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50044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50044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70227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70583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70275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70296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70610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7033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70362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70634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70376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70384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70384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70407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70407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70410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70410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70410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70410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70410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70410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70410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70410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70410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70478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70478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54631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5330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53333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53393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70648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71068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53394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72357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72395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72396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72397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72404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72427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54850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5147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50066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50105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50116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50120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53395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53397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54639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50123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50143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50145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50151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50165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868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7260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7260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7260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7260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7260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7260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7260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96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72833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728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728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728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728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728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728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728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728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728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728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728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728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728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728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728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728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728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728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728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728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728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728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728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72707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73143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72748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72748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72748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72748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72748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72748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72748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73163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73189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53407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53753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53786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53804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53815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50317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55452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55452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55452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55452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55452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55452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55452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55452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55452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72448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72448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73236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73369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73369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73412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73435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73453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73590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509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53833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53833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53833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55001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55001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55001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55001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55001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55001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55001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55001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55001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55001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55001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55001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55001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55001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5387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54667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54677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54690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5031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53902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53925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527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527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527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527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50321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50323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50324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50357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5037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890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890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890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890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562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562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562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562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562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562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562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562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70666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70666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54317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54317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54317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54317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54317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54317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597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622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679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681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70706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70736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70769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99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51045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70814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70834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51063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54361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70855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70909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51085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50394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50409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50429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50429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68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68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68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68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68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68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73655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73655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73655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7370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7370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7370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7370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7370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7370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7370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7370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73754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73775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70910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7091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70913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70938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70952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70963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70980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7100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7009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51103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73818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73818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73818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766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766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73877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73877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73877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73877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53941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73470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73506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73506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53959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7394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73983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74016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7402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74023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74029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74038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7404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74050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74053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74062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74076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74089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74114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74147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74152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74154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74154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74167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74179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74179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74179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55469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55471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55487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55487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55487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55487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791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74216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50452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74220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50519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50533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s="134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s="134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s="134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s="1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421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421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480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522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569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580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680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835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34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50010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50041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50041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50041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50041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50041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50041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50041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50041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50041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50041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50041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50041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50260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50322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50322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50322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50322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50322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50322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50322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50639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50686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5087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52732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52732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52732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52732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52732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52732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52732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52732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52732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52732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52732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52732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52732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52732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52732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52732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52732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52732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52732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52732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52732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52732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52732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53490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5357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5363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53727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53784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50994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53880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54016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54041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s="134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5441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5441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54582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51042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54674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54809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54987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55067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55202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55289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55415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55415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55553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55774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55774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68733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68733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68733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68833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68889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68972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68972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68972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6909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69139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69229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69292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69292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69292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69292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69292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69292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6941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6941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69523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6963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6963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6963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69757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71622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69904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69979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69994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70015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70064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70100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7013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71497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70274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70288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70329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70377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70409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71729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71729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71859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71958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72080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72098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72228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72228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72228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72554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75045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75045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72736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72736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72736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72853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72998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73098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73177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74863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73372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73372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73372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73372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73372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73372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73372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73730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73730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74769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74020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74040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7412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74155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74250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74429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74517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74517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74517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74517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74517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95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840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877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877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877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988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7038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7105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7105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7105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s="134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s="134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s="134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s="134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s="134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s="134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s="134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s="134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D8949">
        <v>28296958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s="134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s="134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s="134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s="134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>
        <v>28187847</v>
      </c>
      <c r="AE8992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>
        <v>28187931</v>
      </c>
      <c r="AE8993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>
        <v>28187954</v>
      </c>
      <c r="AE899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>
        <v>28189817</v>
      </c>
      <c r="AE8995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>
        <v>28189817</v>
      </c>
      <c r="AE8996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>
        <v>28189817</v>
      </c>
      <c r="AE8997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>
        <v>28189817</v>
      </c>
      <c r="AE8998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>
        <v>28189817</v>
      </c>
      <c r="AE8999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>
        <v>28189817</v>
      </c>
      <c r="AE9000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>
        <v>28189817</v>
      </c>
      <c r="AE9001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>
        <v>28187968</v>
      </c>
      <c r="AE9005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>
        <v>28187994</v>
      </c>
      <c r="AE9008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>
        <v>28188041</v>
      </c>
      <c r="AE9009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>
        <v>28188041</v>
      </c>
      <c r="AE9010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>
        <v>28188041</v>
      </c>
      <c r="AE9011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>
        <v>28188041</v>
      </c>
      <c r="AE9012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>
        <v>28188041</v>
      </c>
      <c r="AE9013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>
        <v>28188041</v>
      </c>
      <c r="AE901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>
        <v>28188041</v>
      </c>
      <c r="AE9015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>
        <v>28188041</v>
      </c>
      <c r="AE9016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>
        <v>28188041</v>
      </c>
      <c r="AE9017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>
        <v>28188041</v>
      </c>
      <c r="AE9018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>
        <v>28188041</v>
      </c>
      <c r="AE9019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>
        <v>28188041</v>
      </c>
      <c r="AE9020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>
        <v>28188041</v>
      </c>
      <c r="AE9021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>
        <v>28188041</v>
      </c>
      <c r="AE9022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>
        <v>28188041</v>
      </c>
      <c r="AE9023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>
        <v>28188041</v>
      </c>
      <c r="AE902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>
        <v>28188041</v>
      </c>
      <c r="AE9025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>
        <v>28188041</v>
      </c>
      <c r="AE9026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>
        <v>28188041</v>
      </c>
      <c r="AE9027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>
        <v>28188041</v>
      </c>
      <c r="AE9028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>
        <v>28188041</v>
      </c>
      <c r="AE9029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>
        <v>28188041</v>
      </c>
      <c r="AE9030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>
        <v>28188041</v>
      </c>
      <c r="AE9031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>
        <v>28188041</v>
      </c>
      <c r="AE9032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>
        <v>28188041</v>
      </c>
      <c r="AE9033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>
        <v>28188206</v>
      </c>
      <c r="AE90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>
        <v>28188206</v>
      </c>
      <c r="AE9035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>
        <v>28188206</v>
      </c>
      <c r="AE9036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>
        <v>28188206</v>
      </c>
      <c r="AE9037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>
        <v>28188206</v>
      </c>
      <c r="AE9038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>
        <v>28188206</v>
      </c>
      <c r="AE9039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>
        <v>28188206</v>
      </c>
      <c r="AE9040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>
        <v>28188206</v>
      </c>
      <c r="AE9041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>
        <v>28188206</v>
      </c>
      <c r="AE9042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>
        <v>28188206</v>
      </c>
      <c r="AE9043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>
        <v>28188206</v>
      </c>
      <c r="AE904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>
        <v>28188206</v>
      </c>
      <c r="AE9045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>
        <v>28188206</v>
      </c>
      <c r="AE9046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>
        <v>28188206</v>
      </c>
      <c r="AE9047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>
        <v>28188206</v>
      </c>
      <c r="AE9048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>
        <v>28188206</v>
      </c>
      <c r="AE9049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>
        <v>28188206</v>
      </c>
      <c r="AE9050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>
        <v>28188206</v>
      </c>
      <c r="AE9051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>
        <v>28188206</v>
      </c>
      <c r="AE9052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>
        <v>28188206</v>
      </c>
      <c r="AE9053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>
        <v>28188404</v>
      </c>
      <c r="AE905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>
        <v>28188404</v>
      </c>
      <c r="AE9055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>
        <v>28188404</v>
      </c>
      <c r="AE9056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>
        <v>28188404</v>
      </c>
      <c r="AE9057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>
        <v>28188404</v>
      </c>
      <c r="AE9058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>
        <v>28188404</v>
      </c>
      <c r="AE9059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>
        <v>28188404</v>
      </c>
      <c r="AE9060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>
        <v>28188466</v>
      </c>
      <c r="AE9061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>
        <v>28188466</v>
      </c>
      <c r="AE9062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>
        <v>28188466</v>
      </c>
      <c r="AE9063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>
        <v>28188466</v>
      </c>
      <c r="AE906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>
        <v>28188466</v>
      </c>
      <c r="AE9065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>
        <v>28188466</v>
      </c>
      <c r="AE9066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>
        <v>28188466</v>
      </c>
      <c r="AE9067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>
        <v>28188466</v>
      </c>
      <c r="AE9068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>
        <v>28188466</v>
      </c>
      <c r="AE9069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>
        <v>28188526</v>
      </c>
      <c r="AE9070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>
        <v>28188526</v>
      </c>
      <c r="AE9071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>
        <v>28188526</v>
      </c>
      <c r="AE9072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>
        <v>28188557</v>
      </c>
      <c r="AE9073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>
        <v>28189886</v>
      </c>
      <c r="AE9079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>
        <v>28190022</v>
      </c>
      <c r="AE9080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>
        <v>28190297</v>
      </c>
      <c r="AE9082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>
        <v>28206448</v>
      </c>
      <c r="AE9083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>
        <v>28206939</v>
      </c>
      <c r="AE908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>
        <v>28206955</v>
      </c>
      <c r="AE9085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>
        <v>28188584</v>
      </c>
      <c r="AE9086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>
        <v>28188584</v>
      </c>
      <c r="AE9087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>
        <v>28188584</v>
      </c>
      <c r="AE9088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>
        <v>28188584</v>
      </c>
      <c r="AE9089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>
        <v>28188584</v>
      </c>
      <c r="AE9090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>
        <v>28206657</v>
      </c>
      <c r="AE9091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>
        <v>28187852</v>
      </c>
      <c r="AE9092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>
        <v>28188629</v>
      </c>
      <c r="AE9108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>
        <v>28188663</v>
      </c>
      <c r="AE9109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>
        <v>28188663</v>
      </c>
      <c r="AE9110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>
        <v>28188663</v>
      </c>
      <c r="AE9111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>
        <v>28188663</v>
      </c>
      <c r="AE9112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>
        <v>28188663</v>
      </c>
      <c r="AE9113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>
        <v>28188663</v>
      </c>
      <c r="AE911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>
        <v>28188663</v>
      </c>
      <c r="AE9115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>
        <v>28188724</v>
      </c>
      <c r="AE9116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>
        <v>28188769</v>
      </c>
      <c r="AE9117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>
        <v>28188787</v>
      </c>
      <c r="AE9118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>
        <v>28188788</v>
      </c>
      <c r="AE9119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>
        <v>28188984</v>
      </c>
      <c r="AE9122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>
        <v>28188796</v>
      </c>
      <c r="AE912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>
        <v>28188798</v>
      </c>
      <c r="AE9133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>
        <v>28188985</v>
      </c>
      <c r="AE9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>
        <v>28188810</v>
      </c>
      <c r="AE9135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>
        <v>28188811</v>
      </c>
      <c r="AE9136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>
        <v>28188880</v>
      </c>
      <c r="AE9137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>
        <v>28188880</v>
      </c>
      <c r="AE9138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>
        <v>28188896</v>
      </c>
      <c r="AE9142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>
        <v>28188896</v>
      </c>
      <c r="AE9143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>
        <v>28188896</v>
      </c>
      <c r="AE914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>
        <v>28188896</v>
      </c>
      <c r="AE9145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>
        <v>28188896</v>
      </c>
      <c r="AE9146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>
        <v>28188896</v>
      </c>
      <c r="AE9147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>
        <v>28188896</v>
      </c>
      <c r="AE9148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>
        <v>28188896</v>
      </c>
      <c r="AE9149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>
        <v>28188896</v>
      </c>
      <c r="AE9150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>
        <v>28188896</v>
      </c>
      <c r="AE9151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>
        <v>28188896</v>
      </c>
      <c r="AE9152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>
        <v>28188896</v>
      </c>
      <c r="AE9153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>
        <v>28188998</v>
      </c>
      <c r="AE9158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>
        <v>28188998</v>
      </c>
      <c r="AE9159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>
        <v>28188998</v>
      </c>
      <c r="AE9160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>
        <v>28188998</v>
      </c>
      <c r="AE9161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>
        <v>28188998</v>
      </c>
      <c r="AE9162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>
        <v>28188998</v>
      </c>
      <c r="AE9163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>
        <v>28188998</v>
      </c>
      <c r="AE916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>
        <v>28188998</v>
      </c>
      <c r="AE9165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>
        <v>28188998</v>
      </c>
      <c r="AE9166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>
        <v>28188998</v>
      </c>
      <c r="AE9167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>
        <v>28188998</v>
      </c>
      <c r="AE9168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>
        <v>28188998</v>
      </c>
      <c r="AE9169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>
        <v>28188998</v>
      </c>
      <c r="AE9170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>
        <v>28188998</v>
      </c>
      <c r="AE9171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>
        <v>28188998</v>
      </c>
      <c r="AE9172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>
        <v>28188998</v>
      </c>
      <c r="AE9173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>
        <v>28188998</v>
      </c>
      <c r="AE917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>
        <v>28188998</v>
      </c>
      <c r="AE9175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>
        <v>28188998</v>
      </c>
      <c r="AE9176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>
        <v>28188998</v>
      </c>
      <c r="AE9177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>
        <v>28188998</v>
      </c>
      <c r="AE9178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>
        <v>28188998</v>
      </c>
      <c r="AE9179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>
        <v>28188998</v>
      </c>
      <c r="AE9180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>
        <v>28188998</v>
      </c>
      <c r="AE9181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>
        <v>28188998</v>
      </c>
      <c r="AE9182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>
        <v>28188998</v>
      </c>
      <c r="AE9183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>
        <v>28188998</v>
      </c>
      <c r="AE918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>
        <v>28188998</v>
      </c>
      <c r="AE9185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>
        <v>28188998</v>
      </c>
      <c r="AE9186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>
        <v>28188998</v>
      </c>
      <c r="AE9187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>
        <v>28188998</v>
      </c>
      <c r="AE9188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>
        <v>28188998</v>
      </c>
      <c r="AE9189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>
        <v>28188998</v>
      </c>
      <c r="AE9190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>
        <v>28189224</v>
      </c>
      <c r="AE9191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>
        <v>28189253</v>
      </c>
      <c r="AE9192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>
        <v>28189288</v>
      </c>
      <c r="AE9193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>
        <v>28189288</v>
      </c>
      <c r="AE919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>
        <v>28189336</v>
      </c>
      <c r="AE9195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>
        <v>28189366</v>
      </c>
      <c r="AE9196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>
        <v>28189402</v>
      </c>
      <c r="AE9197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>
        <v>28189402</v>
      </c>
      <c r="AE9198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>
        <v>28192439</v>
      </c>
      <c r="AE9209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>
        <v>28192440</v>
      </c>
      <c r="AE9211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>
        <v>28206729</v>
      </c>
      <c r="AE9213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>
        <v>28206804</v>
      </c>
      <c r="AE921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>
        <v>28187869</v>
      </c>
      <c r="AE9215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>
        <v>28206995</v>
      </c>
      <c r="AE9216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>
        <v>28207973</v>
      </c>
      <c r="AE9217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>
        <v>28206510</v>
      </c>
      <c r="AE9218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>
        <v>28207974</v>
      </c>
      <c r="AE9226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>
        <v>28207990</v>
      </c>
      <c r="AE9227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>
        <v>28190004</v>
      </c>
      <c r="AE9228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>
        <v>28208431</v>
      </c>
      <c r="AE9231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>
        <v>28208651</v>
      </c>
      <c r="AE9233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>
        <v>28208794</v>
      </c>
      <c r="AE92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>
        <v>28208794</v>
      </c>
      <c r="AE9235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>
        <v>28208018</v>
      </c>
      <c r="AE9236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>
        <v>28208037</v>
      </c>
      <c r="AE9237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>
        <v>28208091</v>
      </c>
      <c r="AE9238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>
        <v>28194512</v>
      </c>
      <c r="AE9239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>
        <v>28194512</v>
      </c>
      <c r="AE9240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>
        <v>28194512</v>
      </c>
      <c r="AE9241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>
        <v>28194512</v>
      </c>
      <c r="AE9242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>
        <v>28194512</v>
      </c>
      <c r="AE9243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>
        <v>28194512</v>
      </c>
      <c r="AE924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>
        <v>28194512</v>
      </c>
      <c r="AE9245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>
        <v>28194512</v>
      </c>
      <c r="AE9246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>
        <v>28194512</v>
      </c>
      <c r="AE9247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>
        <v>28194512</v>
      </c>
      <c r="AE9248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>
        <v>28194512</v>
      </c>
      <c r="AE9249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>
        <v>28194512</v>
      </c>
      <c r="AE9250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>
        <v>28194512</v>
      </c>
      <c r="AE9251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>
        <v>28194512</v>
      </c>
      <c r="AE9252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>
        <v>28194512</v>
      </c>
      <c r="AE9253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>
        <v>28194512</v>
      </c>
      <c r="AE925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>
        <v>28194512</v>
      </c>
      <c r="AE9255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>
        <v>28194512</v>
      </c>
      <c r="AE9256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>
        <v>28194512</v>
      </c>
      <c r="AE9257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>
        <v>28194512</v>
      </c>
      <c r="AE9258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>
        <v>28194512</v>
      </c>
      <c r="AE9259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>
        <v>28194512</v>
      </c>
      <c r="AE9260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>
        <v>28194512</v>
      </c>
      <c r="AE9261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>
        <v>28194512</v>
      </c>
      <c r="AE9262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>
        <v>28194512</v>
      </c>
      <c r="AE9263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>
        <v>28194512</v>
      </c>
      <c r="AE926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>
        <v>28194512</v>
      </c>
      <c r="AE9265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>
        <v>28194512</v>
      </c>
      <c r="AE9266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>
        <v>28194512</v>
      </c>
      <c r="AE9267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>
        <v>28194512</v>
      </c>
      <c r="AE9268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>
        <v>28194512</v>
      </c>
      <c r="AE9269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>
        <v>28194512</v>
      </c>
      <c r="AE9270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>
        <v>28194512</v>
      </c>
      <c r="AE9271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>
        <v>28194512</v>
      </c>
      <c r="AE9272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>
        <v>28208114</v>
      </c>
      <c r="AE9273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>
        <v>28208143</v>
      </c>
      <c r="AE9275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>
        <v>28208165</v>
      </c>
      <c r="AE9276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>
        <v>28208281</v>
      </c>
      <c r="AE9277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>
        <v>28191602</v>
      </c>
      <c r="AE9278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>
        <v>28192441</v>
      </c>
      <c r="AE9279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>
        <v>28192442</v>
      </c>
      <c r="AE9280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>
        <v>28209604</v>
      </c>
      <c r="AE9281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>
        <v>28208841</v>
      </c>
      <c r="AE9282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>
        <v>28192446</v>
      </c>
      <c r="AE9283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>
        <v>28207047</v>
      </c>
      <c r="AE928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>
        <v>28208283</v>
      </c>
      <c r="AE9285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>
        <v>28208284</v>
      </c>
      <c r="AE9286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>
        <v>28207048</v>
      </c>
      <c r="AE9287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>
        <v>28207049</v>
      </c>
      <c r="AE9288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>
        <v>28206675</v>
      </c>
      <c r="AE9289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>
        <v>28190298</v>
      </c>
      <c r="AE9290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>
        <v>28190298</v>
      </c>
      <c r="AE9291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>
        <v>28192462</v>
      </c>
      <c r="AE9292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>
        <v>28191620</v>
      </c>
      <c r="AE9293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>
        <v>28213307</v>
      </c>
      <c r="AE929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>
        <v>28213307</v>
      </c>
      <c r="AE9295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>
        <v>28213307</v>
      </c>
      <c r="AE9296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>
        <v>28213307</v>
      </c>
      <c r="AE9297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>
        <v>28210110</v>
      </c>
      <c r="AE9302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>
        <v>28210110</v>
      </c>
      <c r="AE9303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>
        <v>28210110</v>
      </c>
      <c r="AE930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>
        <v>28210110</v>
      </c>
      <c r="AE9305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>
        <v>28210110</v>
      </c>
      <c r="AE9306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>
        <v>28210110</v>
      </c>
      <c r="AE9307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>
        <v>28210110</v>
      </c>
      <c r="AE9308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>
        <v>28210110</v>
      </c>
      <c r="AE9309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>
        <v>28210177</v>
      </c>
      <c r="AE9310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>
        <v>28210177</v>
      </c>
      <c r="AE9311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>
        <v>28210177</v>
      </c>
      <c r="AE9312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>
        <v>28210177</v>
      </c>
      <c r="AE9313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>
        <v>28210177</v>
      </c>
      <c r="AE931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>
        <v>28210177</v>
      </c>
      <c r="AE9315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>
        <v>28210177</v>
      </c>
      <c r="AE9316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>
        <v>28210177</v>
      </c>
      <c r="AE9317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>
        <v>28210177</v>
      </c>
      <c r="AE9318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>
        <v>28212217</v>
      </c>
      <c r="AE9319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>
        <v>28212217</v>
      </c>
      <c r="AE9320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>
        <v>28212217</v>
      </c>
      <c r="AE9321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>
        <v>28212246</v>
      </c>
      <c r="AE9322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>
        <v>28212246</v>
      </c>
      <c r="AE9323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>
        <v>28212246</v>
      </c>
      <c r="AE932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>
        <v>28212246</v>
      </c>
      <c r="AE9325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>
        <v>28212246</v>
      </c>
      <c r="AE9326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>
        <v>28212246</v>
      </c>
      <c r="AE9327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>
        <v>28212246</v>
      </c>
      <c r="AE9328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>
        <v>28212246</v>
      </c>
      <c r="AE9329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>
        <v>28212246</v>
      </c>
      <c r="AE9330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>
        <v>28212246</v>
      </c>
      <c r="AE9331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>
        <v>28212246</v>
      </c>
      <c r="AE9332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>
        <v>28212246</v>
      </c>
      <c r="AE9333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>
        <v>28212246</v>
      </c>
      <c r="AE93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>
        <v>28212246</v>
      </c>
      <c r="AE9335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>
        <v>28212371</v>
      </c>
      <c r="AE9363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>
        <v>28212371</v>
      </c>
      <c r="AE936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>
        <v>28212371</v>
      </c>
      <c r="AE9365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>
        <v>28212371</v>
      </c>
      <c r="AE9366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>
        <v>28212371</v>
      </c>
      <c r="AE9367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>
        <v>28212371</v>
      </c>
      <c r="AE9368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>
        <v>28212371</v>
      </c>
      <c r="AE9369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>
        <v>28208302</v>
      </c>
      <c r="AE9371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>
        <v>28209623</v>
      </c>
      <c r="AE9372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>
        <v>28209642</v>
      </c>
      <c r="AE9373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>
        <v>28209665</v>
      </c>
      <c r="AE937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>
        <v>28212436</v>
      </c>
      <c r="AE9375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>
        <v>28212436</v>
      </c>
      <c r="AE9376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>
        <v>28212436</v>
      </c>
      <c r="AE9377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>
        <v>28212436</v>
      </c>
      <c r="AE9378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>
        <v>28209689</v>
      </c>
      <c r="AE9379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>
        <v>28209718</v>
      </c>
      <c r="AE9380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>
        <v>28209734</v>
      </c>
      <c r="AE9381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>
        <v>28209752</v>
      </c>
      <c r="AE9382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>
        <v>28209777</v>
      </c>
      <c r="AE9383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>
        <v>28208331</v>
      </c>
      <c r="AE938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>
        <v>28209810</v>
      </c>
      <c r="AE9385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>
        <v>28209814</v>
      </c>
      <c r="AE9388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>
        <v>28209815</v>
      </c>
      <c r="AE9392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>
        <v>28209815</v>
      </c>
      <c r="AE9393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>
        <v>28209816</v>
      </c>
      <c r="AE939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>
        <v>28209816</v>
      </c>
      <c r="AE9395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>
        <v>28209816</v>
      </c>
      <c r="AE9396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>
        <v>28209816</v>
      </c>
      <c r="AE9397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>
        <v>28209816</v>
      </c>
      <c r="AE9398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>
        <v>28209816</v>
      </c>
      <c r="AE9399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>
        <v>28209907</v>
      </c>
      <c r="AE9400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>
        <v>28209920</v>
      </c>
      <c r="AE9401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>
        <v>28206825</v>
      </c>
      <c r="AE9402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>
        <v>28206843</v>
      </c>
      <c r="AE9403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>
        <v>28206871</v>
      </c>
      <c r="AE940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>
        <v>28209948</v>
      </c>
      <c r="AE9405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>
        <v>28209948</v>
      </c>
      <c r="AE9406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>
        <v>28210003</v>
      </c>
      <c r="AE9407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>
        <v>28210003</v>
      </c>
      <c r="AE9408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>
        <v>28210003</v>
      </c>
      <c r="AE9409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>
        <v>28210003</v>
      </c>
      <c r="AE9410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>
        <v>28210003</v>
      </c>
      <c r="AE9411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>
        <v>28210003</v>
      </c>
      <c r="AE9412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>
        <v>28212535</v>
      </c>
      <c r="AE9413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>
        <v>28207051</v>
      </c>
      <c r="AE941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>
        <v>28257912</v>
      </c>
      <c r="AE9415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>
        <v>28192513</v>
      </c>
      <c r="AE9416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>
        <v>28192513</v>
      </c>
      <c r="AE9417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>
        <v>28192513</v>
      </c>
      <c r="AE9418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>
        <v>28192513</v>
      </c>
      <c r="AE9419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>
        <v>28192513</v>
      </c>
      <c r="AE9420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>
        <v>28192513</v>
      </c>
      <c r="AE9421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>
        <v>28192513</v>
      </c>
      <c r="AE9422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>
        <v>28192513</v>
      </c>
      <c r="AE9423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>
        <v>28192513</v>
      </c>
      <c r="AE942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>
        <v>28192513</v>
      </c>
      <c r="AE9425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>
        <v>28192513</v>
      </c>
      <c r="AE9426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>
        <v>28192513</v>
      </c>
      <c r="AE9427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>
        <v>28192513</v>
      </c>
      <c r="AE9428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>
        <v>28192513</v>
      </c>
      <c r="AE9429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>
        <v>28191643</v>
      </c>
      <c r="AE9430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>
        <v>28191668</v>
      </c>
      <c r="AE9431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>
        <v>28212538</v>
      </c>
      <c r="AE9432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>
        <v>28192603</v>
      </c>
      <c r="AE9433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>
        <v>28212539</v>
      </c>
      <c r="AE94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>
        <v>28212541</v>
      </c>
      <c r="AE9435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>
        <v>28212541</v>
      </c>
      <c r="AE9436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>
        <v>28212563</v>
      </c>
      <c r="AE9437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>
        <v>28212563</v>
      </c>
      <c r="AE9438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>
        <v>28212563</v>
      </c>
      <c r="AE9439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>
        <v>28212563</v>
      </c>
      <c r="AE9440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>
        <v>28212563</v>
      </c>
      <c r="AE9441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>
        <v>28212608</v>
      </c>
      <c r="AE9442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>
        <v>28208682</v>
      </c>
      <c r="AE9443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>
        <v>28212621</v>
      </c>
      <c r="AE944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>
        <v>28212621</v>
      </c>
      <c r="AE9445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>
        <v>28212652</v>
      </c>
      <c r="AE9446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>
        <v>28212652</v>
      </c>
      <c r="AE9447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>
        <v>28212652</v>
      </c>
      <c r="AE9448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>
        <v>28212652</v>
      </c>
      <c r="AE9449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>
        <v>28212652</v>
      </c>
      <c r="AE9450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>
        <v>28212652</v>
      </c>
      <c r="AE9451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>
        <v>28212856</v>
      </c>
      <c r="AE9452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>
        <v>28193014</v>
      </c>
      <c r="AE9453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>
        <v>28212857</v>
      </c>
      <c r="AE945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>
        <v>28212857</v>
      </c>
      <c r="AE9455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>
        <v>28212860</v>
      </c>
      <c r="AE9456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>
        <v>28212860</v>
      </c>
      <c r="AE9457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>
        <v>28212860</v>
      </c>
      <c r="AE9458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>
        <v>28212860</v>
      </c>
      <c r="AE9459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>
        <v>28212860</v>
      </c>
      <c r="AE9460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>
        <v>28212883</v>
      </c>
      <c r="AE9461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>
        <v>28212957</v>
      </c>
      <c r="AE9462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>
        <v>28212957</v>
      </c>
      <c r="AE9463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>
        <v>28212980</v>
      </c>
      <c r="AE946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>
        <v>28212980</v>
      </c>
      <c r="AE9465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>
        <v>28212980</v>
      </c>
      <c r="AE9466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>
        <v>28212980</v>
      </c>
      <c r="AE9467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>
        <v>28212980</v>
      </c>
      <c r="AE9468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>
        <v>28213055</v>
      </c>
      <c r="AE9469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>
        <v>28213068</v>
      </c>
      <c r="AE9470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>
        <v>28213068</v>
      </c>
      <c r="AE9471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>
        <v>28213101</v>
      </c>
      <c r="AE9472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>
        <v>28213101</v>
      </c>
      <c r="AE9473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>
        <v>28213101</v>
      </c>
      <c r="AE947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>
        <v>28213101</v>
      </c>
      <c r="AE9475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>
        <v>28213101</v>
      </c>
      <c r="AE9476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>
        <v>28213189</v>
      </c>
      <c r="AE9477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>
        <v>28193044</v>
      </c>
      <c r="AE9478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>
        <v>28193071</v>
      </c>
      <c r="AE9479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>
        <v>28193072</v>
      </c>
      <c r="AE9480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>
        <v>28193073</v>
      </c>
      <c r="AE9481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>
        <v>28213190</v>
      </c>
      <c r="AE9482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>
        <v>28191688</v>
      </c>
      <c r="AE948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>
        <v>28213207</v>
      </c>
      <c r="AE9485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>
        <v>28213236</v>
      </c>
      <c r="AE9486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>
        <v>28213246</v>
      </c>
      <c r="AE9487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>
        <v>28191717</v>
      </c>
      <c r="AE9488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>
        <v>28191735</v>
      </c>
      <c r="AE9489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>
        <v>28208339</v>
      </c>
      <c r="AE9490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>
        <v>28208477</v>
      </c>
      <c r="AE9491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>
        <v>28193075</v>
      </c>
      <c r="AE9492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>
        <v>28208705</v>
      </c>
      <c r="AE9493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>
        <v>28193100</v>
      </c>
      <c r="AE949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>
        <v>28193123</v>
      </c>
      <c r="AE9498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>
        <v>28193138</v>
      </c>
      <c r="AE9499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>
        <v>28193155</v>
      </c>
      <c r="AE9500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>
        <v>28193212</v>
      </c>
      <c r="AE9501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>
        <v>28193212</v>
      </c>
      <c r="AE9502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>
        <v>28193171</v>
      </c>
      <c r="AE9503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>
        <v>28193260</v>
      </c>
      <c r="AE950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>
        <v>28193260</v>
      </c>
      <c r="AE9505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>
        <v>28193260</v>
      </c>
      <c r="AE9506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>
        <v>28193260</v>
      </c>
      <c r="AE9507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>
        <v>28193260</v>
      </c>
      <c r="AE9508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>
        <v>28193260</v>
      </c>
      <c r="AE9509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>
        <v>28193187</v>
      </c>
      <c r="AE9510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>
        <v>28193362</v>
      </c>
      <c r="AE9511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>
        <v>28193386</v>
      </c>
      <c r="AE9512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>
        <v>28193387</v>
      </c>
      <c r="AE9513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>
        <v>28193409</v>
      </c>
      <c r="AE951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>
        <v>28194102</v>
      </c>
      <c r="AE9515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>
        <v>28194125</v>
      </c>
      <c r="AE9516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>
        <v>28194151</v>
      </c>
      <c r="AE9517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>
        <v>28208355</v>
      </c>
      <c r="AE9520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>
        <v>28213263</v>
      </c>
      <c r="AE9521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>
        <v>28191759</v>
      </c>
      <c r="AE9522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>
        <v>28191794</v>
      </c>
      <c r="AE9523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>
        <v>28191822</v>
      </c>
      <c r="AE952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>
        <v>28191840</v>
      </c>
      <c r="AE9525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>
        <v>28208371</v>
      </c>
      <c r="AE9526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>
        <v>28208887</v>
      </c>
      <c r="AE9529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>
        <v>28208897</v>
      </c>
      <c r="AE9530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>
        <v>28194170</v>
      </c>
      <c r="AE9531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>
        <v>28194192</v>
      </c>
      <c r="AE9532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>
        <v>28194219</v>
      </c>
      <c r="AE9533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>
        <v>28194236</v>
      </c>
      <c r="AE95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>
        <v>28194278</v>
      </c>
      <c r="AE9535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>
        <v>28208385</v>
      </c>
      <c r="AE9536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>
        <v>28208397</v>
      </c>
      <c r="AE9537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>
        <v>28207665</v>
      </c>
      <c r="AE9538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>
        <v>28207674</v>
      </c>
      <c r="AE9539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>
        <v>28207707</v>
      </c>
      <c r="AE9540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>
        <v>28207753</v>
      </c>
      <c r="AE9541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>
        <v>28208519</v>
      </c>
      <c r="AE9542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>
        <v>28207766</v>
      </c>
      <c r="AE9543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>
        <v>28207766</v>
      </c>
      <c r="AE954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>
        <v>28206877</v>
      </c>
      <c r="AE9545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>
        <v>28206911</v>
      </c>
      <c r="AE9546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>
        <v>28206911</v>
      </c>
      <c r="AE9547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>
        <v>28257924</v>
      </c>
      <c r="AE9548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>
        <v>28208754</v>
      </c>
      <c r="AE9549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>
        <v>28207834</v>
      </c>
      <c r="AE9550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>
        <v>28207861</v>
      </c>
      <c r="AE9551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>
        <v>28194299</v>
      </c>
      <c r="AE9552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>
        <v>28194299</v>
      </c>
      <c r="AE9553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>
        <v>28194299</v>
      </c>
      <c r="AE955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>
        <v>28194299</v>
      </c>
      <c r="AE9555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>
        <v>28194299</v>
      </c>
      <c r="AE9556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>
        <v>28194299</v>
      </c>
      <c r="AE9557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>
        <v>28194299</v>
      </c>
      <c r="AE9558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>
        <v>28194299</v>
      </c>
      <c r="AE9559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>
        <v>28194299</v>
      </c>
      <c r="AE9560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>
        <v>28194299</v>
      </c>
      <c r="AE9561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>
        <v>28194299</v>
      </c>
      <c r="AE9562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>
        <v>28194299</v>
      </c>
      <c r="AE9563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>
        <v>28194299</v>
      </c>
      <c r="AE956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>
        <v>28194299</v>
      </c>
      <c r="AE9565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>
        <v>28194299</v>
      </c>
      <c r="AE9566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>
        <v>28194299</v>
      </c>
      <c r="AE9567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>
        <v>28194299</v>
      </c>
      <c r="AE9568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>
        <v>28194299</v>
      </c>
      <c r="AE9569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>
        <v>28194299</v>
      </c>
      <c r="AE9570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>
        <v>28194299</v>
      </c>
      <c r="AE9571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>
        <v>28194299</v>
      </c>
      <c r="AE9572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>
        <v>28194299</v>
      </c>
      <c r="AE9573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>
        <v>28194299</v>
      </c>
      <c r="AE957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>
        <v>28194299</v>
      </c>
      <c r="AE9575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>
        <v>28194299</v>
      </c>
      <c r="AE9576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>
        <v>28207894</v>
      </c>
      <c r="AE9577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>
        <v>28191869</v>
      </c>
      <c r="AE9578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>
        <v>28207923</v>
      </c>
      <c r="AE9579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>
        <v>28213675</v>
      </c>
      <c r="AE9593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>
        <v>28213685</v>
      </c>
      <c r="AE959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>
        <v>28213685</v>
      </c>
      <c r="AE9595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>
        <v>28213694</v>
      </c>
      <c r="AE9596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>
        <v>28213694</v>
      </c>
      <c r="AE9597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>
        <v>28213694</v>
      </c>
      <c r="AE9598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>
        <v>28213694</v>
      </c>
      <c r="AE9599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>
        <v>28213694</v>
      </c>
      <c r="AE9600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>
        <v>28213694</v>
      </c>
      <c r="AE9601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>
        <v>28213694</v>
      </c>
      <c r="AE9602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>
        <v>28213694</v>
      </c>
      <c r="AE9603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>
        <v>28213694</v>
      </c>
      <c r="AE960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>
        <v>28213694</v>
      </c>
      <c r="AE9605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>
        <v>28213694</v>
      </c>
      <c r="AE9606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>
        <v>28213694</v>
      </c>
      <c r="AE9607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>
        <v>28213694</v>
      </c>
      <c r="AE9608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>
        <v>28257678</v>
      </c>
      <c r="AE9609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>
        <v>28257678</v>
      </c>
      <c r="AE9610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>
        <v>28257678</v>
      </c>
      <c r="AE9611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>
        <v>28257678</v>
      </c>
      <c r="AE9612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>
        <v>28257678</v>
      </c>
      <c r="AE9613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>
        <v>28257678</v>
      </c>
      <c r="AE961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>
        <v>28257678</v>
      </c>
      <c r="AE9615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>
        <v>28257678</v>
      </c>
      <c r="AE9616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>
        <v>28257678</v>
      </c>
      <c r="AE9617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>
        <v>28257678</v>
      </c>
      <c r="AE9618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>
        <v>28257678</v>
      </c>
      <c r="AE9619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>
        <v>28257678</v>
      </c>
      <c r="AE9620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>
        <v>28257678</v>
      </c>
      <c r="AE9621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>
        <v>28257678</v>
      </c>
      <c r="AE9622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>
        <v>28257678</v>
      </c>
      <c r="AE9623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>
        <v>28257678</v>
      </c>
      <c r="AE962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>
        <v>28257678</v>
      </c>
      <c r="AE9625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>
        <v>28257678</v>
      </c>
      <c r="AE9626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>
        <v>28257678</v>
      </c>
      <c r="AE9627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>
        <v>28257678</v>
      </c>
      <c r="AE9628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>
        <v>28257678</v>
      </c>
      <c r="AE9629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>
        <v>28257678</v>
      </c>
      <c r="AE9630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>
        <v>28257678</v>
      </c>
      <c r="AE9631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>
        <v>28257678</v>
      </c>
      <c r="AE9632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>
        <v>28257678</v>
      </c>
      <c r="AE9633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>
        <v>28257678</v>
      </c>
      <c r="AE96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>
        <v>28257678</v>
      </c>
      <c r="AE9635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>
        <v>28257678</v>
      </c>
      <c r="AE9636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>
        <v>28257678</v>
      </c>
      <c r="AE9637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>
        <v>28257678</v>
      </c>
      <c r="AE9638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>
        <v>28257678</v>
      </c>
      <c r="AE9639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>
        <v>28257678</v>
      </c>
      <c r="AE9640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>
        <v>28257678</v>
      </c>
      <c r="AE9641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>
        <v>28257678</v>
      </c>
      <c r="AE9642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>
        <v>28257678</v>
      </c>
      <c r="AE9643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>
        <v>28257678</v>
      </c>
      <c r="AE964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>
        <v>28257678</v>
      </c>
      <c r="AE9645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>
        <v>28257678</v>
      </c>
      <c r="AE9646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>
        <v>28257678</v>
      </c>
      <c r="AE9647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>
        <v>28257678</v>
      </c>
      <c r="AE9648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>
        <v>28257678</v>
      </c>
      <c r="AE9649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>
        <v>28257678</v>
      </c>
      <c r="AE9650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>
        <v>28257678</v>
      </c>
      <c r="AE9651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>
        <v>28257678</v>
      </c>
      <c r="AE9652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>
        <v>28257678</v>
      </c>
      <c r="AE9653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>
        <v>28257678</v>
      </c>
      <c r="AE965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>
        <v>28257678</v>
      </c>
      <c r="AE9655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>
        <v>28257678</v>
      </c>
      <c r="AE9656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>
        <v>28257678</v>
      </c>
      <c r="AE9657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>
        <v>28257678</v>
      </c>
      <c r="AE9658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>
        <v>28257678</v>
      </c>
      <c r="AE9659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>
        <v>28257678</v>
      </c>
      <c r="AE9660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>
        <v>28257678</v>
      </c>
      <c r="AE9661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>
        <v>28257678</v>
      </c>
      <c r="AE9662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>
        <v>28257890</v>
      </c>
      <c r="AE9670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>
        <v>28257890</v>
      </c>
      <c r="AE9671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>
        <v>28257890</v>
      </c>
      <c r="AE9672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>
        <v>28190299</v>
      </c>
      <c r="AE9696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>
        <v>28190299</v>
      </c>
      <c r="AE9697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>
        <v>28190334</v>
      </c>
      <c r="AE9698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>
        <v>28190334</v>
      </c>
      <c r="AE9699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>
        <v>28190334</v>
      </c>
      <c r="AE9700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>
        <v>28258217</v>
      </c>
      <c r="AE9703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>
        <v>28258217</v>
      </c>
      <c r="AE970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>
        <v>28258415</v>
      </c>
      <c r="AE9705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>
        <v>28258484</v>
      </c>
      <c r="AE9706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>
        <v>28258532</v>
      </c>
      <c r="AE9709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>
        <v>28258532</v>
      </c>
      <c r="AE9710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>
        <v>28258532</v>
      </c>
      <c r="AE9711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>
        <v>28258532</v>
      </c>
      <c r="AE9712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>
        <v>28258532</v>
      </c>
      <c r="AE9713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>
        <v>28258532</v>
      </c>
      <c r="AE971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>
        <v>28258704</v>
      </c>
      <c r="AE9715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>
        <v>28258704</v>
      </c>
      <c r="AE9716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>
        <v>28258704</v>
      </c>
      <c r="AE9717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>
        <v>28258704</v>
      </c>
      <c r="AE9718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>
        <v>28258704</v>
      </c>
      <c r="AE9719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>
        <v>28258704</v>
      </c>
      <c r="AE9720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>
        <v>28258704</v>
      </c>
      <c r="AE9721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>
        <v>28258704</v>
      </c>
      <c r="AE9722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>
        <v>28259011</v>
      </c>
      <c r="AE9723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>
        <v>28259035</v>
      </c>
      <c r="AE972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>
        <v>28259093</v>
      </c>
      <c r="AE9725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>
        <v>28259154</v>
      </c>
      <c r="AE9726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>
        <v>28259226</v>
      </c>
      <c r="AE9727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>
        <v>28260647</v>
      </c>
      <c r="AE9728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>
        <v>28260701</v>
      </c>
      <c r="AE9729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>
        <v>28261388</v>
      </c>
      <c r="AE9730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>
        <v>28259359</v>
      </c>
      <c r="AE9731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>
        <v>28259406</v>
      </c>
      <c r="AE97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>
        <v>28259462</v>
      </c>
      <c r="AE9735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>
        <v>28259551</v>
      </c>
      <c r="AE9736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>
        <v>28259642</v>
      </c>
      <c r="AE9737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>
        <v>28259713</v>
      </c>
      <c r="AE9738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>
        <v>28258139</v>
      </c>
      <c r="AE9742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>
        <v>28258372</v>
      </c>
      <c r="AE9743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>
        <v>28258531</v>
      </c>
      <c r="AE974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>
        <v>28258531</v>
      </c>
      <c r="AE9745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>
        <v>28258584</v>
      </c>
      <c r="AE9746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>
        <v>28258584</v>
      </c>
      <c r="AE9747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>
        <v>28258697</v>
      </c>
      <c r="AE9748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>
        <v>28258697</v>
      </c>
      <c r="AE9749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>
        <v>28258755</v>
      </c>
      <c r="AE9751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>
        <v>28258865</v>
      </c>
      <c r="AE9752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>
        <v>28258865</v>
      </c>
      <c r="AE9753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>
        <v>28258991</v>
      </c>
      <c r="AE975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>
        <v>28258991</v>
      </c>
      <c r="AE9755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>
        <v>28258991</v>
      </c>
      <c r="AE9756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>
        <v>28258991</v>
      </c>
      <c r="AE9757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>
        <v>28258991</v>
      </c>
      <c r="AE9758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>
        <v>28258991</v>
      </c>
      <c r="AE9759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>
        <v>28258991</v>
      </c>
      <c r="AE9760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>
        <v>28258991</v>
      </c>
      <c r="AE9761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>
        <v>28258991</v>
      </c>
      <c r="AE9762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>
        <v>28259106</v>
      </c>
      <c r="AE9763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>
        <v>28259189</v>
      </c>
      <c r="AE976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>
        <v>28259258</v>
      </c>
      <c r="AE9765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>
        <v>28259328</v>
      </c>
      <c r="AE9766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>
        <v>28259375</v>
      </c>
      <c r="AE9767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>
        <v>28259416</v>
      </c>
      <c r="AE9769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>
        <v>28259416</v>
      </c>
      <c r="AE9770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>
        <v>28259416</v>
      </c>
      <c r="AE9771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>
        <v>28259509</v>
      </c>
      <c r="AE9772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>
        <v>28258183</v>
      </c>
      <c r="AE9773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>
        <v>28258577</v>
      </c>
      <c r="AE977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>
        <v>28258588</v>
      </c>
      <c r="AE9775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>
        <v>28258692</v>
      </c>
      <c r="AE9776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>
        <v>28258699</v>
      </c>
      <c r="AE9777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>
        <v>28258757</v>
      </c>
      <c r="AE9778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>
        <v>28258867</v>
      </c>
      <c r="AE9779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>
        <v>28258965</v>
      </c>
      <c r="AE9780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>
        <v>28259032</v>
      </c>
      <c r="AE9781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>
        <v>28259051</v>
      </c>
      <c r="AE9782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>
        <v>28259129</v>
      </c>
      <c r="AE9783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>
        <v>28259180</v>
      </c>
      <c r="AE9788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>
        <v>28259239</v>
      </c>
      <c r="AE9791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>
        <v>28259287</v>
      </c>
      <c r="AE9792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>
        <v>28259353</v>
      </c>
      <c r="AE9793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>
        <v>28259392</v>
      </c>
      <c r="AE9797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>
        <v>28259392</v>
      </c>
      <c r="AE9798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>
        <v>28259392</v>
      </c>
      <c r="AE9799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>
        <v>28259425</v>
      </c>
      <c r="AE9803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>
        <v>28259464</v>
      </c>
      <c r="AE980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>
        <v>28259500</v>
      </c>
      <c r="AE9805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>
        <v>28259582</v>
      </c>
      <c r="AE9806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>
        <v>28259679</v>
      </c>
      <c r="AE9807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>
        <v>28259721</v>
      </c>
      <c r="AE9808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>
        <v>28258101</v>
      </c>
      <c r="AE9810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>
        <v>28258161</v>
      </c>
      <c r="AE981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>
        <v>28258286</v>
      </c>
      <c r="AE9815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>
        <v>28258365</v>
      </c>
      <c r="AE9816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>
        <v>28258391</v>
      </c>
      <c r="AE9817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>
        <v>28258458</v>
      </c>
      <c r="AE9818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>
        <v>28258458</v>
      </c>
      <c r="AE9819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>
        <v>28258458</v>
      </c>
      <c r="AE9820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>
        <v>28258458</v>
      </c>
      <c r="AE9821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>
        <v>28258458</v>
      </c>
      <c r="AE9822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>
        <v>28258458</v>
      </c>
      <c r="AE9823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>
        <v>28258458</v>
      </c>
      <c r="AE982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>
        <v>28258458</v>
      </c>
      <c r="AE9825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>
        <v>28258458</v>
      </c>
      <c r="AE9826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>
        <v>28258700</v>
      </c>
      <c r="AE9827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>
        <v>28258776</v>
      </c>
      <c r="AE9829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>
        <v>28258855</v>
      </c>
      <c r="AE9830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>
        <v>28258966</v>
      </c>
      <c r="AE9831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>
        <v>28258966</v>
      </c>
      <c r="AE9832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>
        <v>28259101</v>
      </c>
      <c r="AE9837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>
        <v>28259224</v>
      </c>
      <c r="AE9839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>
        <v>28259351</v>
      </c>
      <c r="AE9840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>
        <v>28259474</v>
      </c>
      <c r="AE9843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>
        <v>28259697</v>
      </c>
      <c r="AE984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>
        <v>28259697</v>
      </c>
      <c r="AE9845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>
        <v>28259697</v>
      </c>
      <c r="AE9846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>
        <v>28259697</v>
      </c>
      <c r="AE9847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>
        <v>28259697</v>
      </c>
      <c r="AE9848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>
        <v>28259697</v>
      </c>
      <c r="AE9849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>
        <v>28259697</v>
      </c>
      <c r="AE9850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>
        <v>28259697</v>
      </c>
      <c r="AE9851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>
        <v>28259697</v>
      </c>
      <c r="AE9852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>
        <v>28259697</v>
      </c>
      <c r="AE9853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>
        <v>28259697</v>
      </c>
      <c r="AE985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>
        <v>28259697</v>
      </c>
      <c r="AE9855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>
        <v>28259697</v>
      </c>
      <c r="AE9856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>
        <v>28259697</v>
      </c>
      <c r="AE9857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>
        <v>28259697</v>
      </c>
      <c r="AE9858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>
        <v>28259697</v>
      </c>
      <c r="AE9859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>
        <v>28259697</v>
      </c>
      <c r="AE9860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>
        <v>28259697</v>
      </c>
      <c r="AE9861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>
        <v>28259697</v>
      </c>
      <c r="AE9862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>
        <v>28259697</v>
      </c>
      <c r="AE9863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>
        <v>28259697</v>
      </c>
      <c r="AE986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>
        <v>28259697</v>
      </c>
      <c r="AE9865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>
        <v>28259697</v>
      </c>
      <c r="AE9866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>
        <v>28259697</v>
      </c>
      <c r="AE9867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>
        <v>28259697</v>
      </c>
      <c r="AE9868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>
        <v>28259697</v>
      </c>
      <c r="AE9869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>
        <v>28258214</v>
      </c>
      <c r="AE9871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>
        <v>28258392</v>
      </c>
      <c r="AE9873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>
        <v>28258485</v>
      </c>
      <c r="AE987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>
        <v>28258576</v>
      </c>
      <c r="AE9875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>
        <v>28258696</v>
      </c>
      <c r="AE9876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>
        <v>28258696</v>
      </c>
      <c r="AE9877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>
        <v>28258696</v>
      </c>
      <c r="AE9878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>
        <v>28258696</v>
      </c>
      <c r="AE9879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>
        <v>28258904</v>
      </c>
      <c r="AE9880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>
        <v>28259030</v>
      </c>
      <c r="AE9881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>
        <v>28259091</v>
      </c>
      <c r="AE9882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>
        <v>28259227</v>
      </c>
      <c r="AE9883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>
        <v>28259352</v>
      </c>
      <c r="AE988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>
        <v>28259430</v>
      </c>
      <c r="AE9885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>
        <v>28259631</v>
      </c>
      <c r="AE9886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>
        <v>28259734</v>
      </c>
      <c r="AE9887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>
        <v>28259898</v>
      </c>
      <c r="AE9889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>
        <v>28260738</v>
      </c>
      <c r="AE9890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>
        <v>28260066</v>
      </c>
      <c r="AE9891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>
        <v>28260208</v>
      </c>
      <c r="AE9892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>
        <v>28260308</v>
      </c>
      <c r="AE9893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>
        <v>28260308</v>
      </c>
      <c r="AE989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>
        <v>28260308</v>
      </c>
      <c r="AE9895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>
        <v>28260308</v>
      </c>
      <c r="AE9896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>
        <v>28260458</v>
      </c>
      <c r="AE9898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>
        <v>28260540</v>
      </c>
      <c r="AE9899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>
        <v>28260866</v>
      </c>
      <c r="AE9907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>
        <v>28260310</v>
      </c>
      <c r="AE9909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>
        <v>28260310</v>
      </c>
      <c r="AE9910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>
        <v>28258373</v>
      </c>
      <c r="AE9911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>
        <v>28258375</v>
      </c>
      <c r="AE9912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>
        <v>28258388</v>
      </c>
      <c r="AE991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>
        <v>28258390</v>
      </c>
      <c r="AE9915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>
        <v>28258403</v>
      </c>
      <c r="AE9916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>
        <v>28258151</v>
      </c>
      <c r="AE9918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>
        <v>28258151</v>
      </c>
      <c r="AE9919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>
        <v>28258151</v>
      </c>
      <c r="AE9920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>
        <v>28258947</v>
      </c>
      <c r="AE9921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>
        <v>28258995</v>
      </c>
      <c r="AE9922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>
        <v>28259499</v>
      </c>
      <c r="AE9923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>
        <v>28258404</v>
      </c>
      <c r="AE9925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>
        <v>28260404</v>
      </c>
      <c r="AE9928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>
        <v>28260455</v>
      </c>
      <c r="AE9931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>
        <v>28260455</v>
      </c>
      <c r="AE9932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>
        <v>28260455</v>
      </c>
      <c r="AE9933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>
        <v>28258420</v>
      </c>
      <c r="AE99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>
        <v>28259522</v>
      </c>
      <c r="AE9935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>
        <v>28260523</v>
      </c>
      <c r="AE9939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>
        <v>28258436</v>
      </c>
      <c r="AE9943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>
        <v>28258454</v>
      </c>
      <c r="AE9945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>
        <v>28259550</v>
      </c>
      <c r="AE9946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>
        <v>28258477</v>
      </c>
      <c r="AE9947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>
        <v>28258486</v>
      </c>
      <c r="AE9951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>
        <v>28258533</v>
      </c>
      <c r="AE9961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>
        <v>28258557</v>
      </c>
      <c r="AE9969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>
        <v>28258566</v>
      </c>
      <c r="AE9970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>
        <v>28258575</v>
      </c>
      <c r="AE9973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>
        <v>28258583</v>
      </c>
      <c r="AE997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>
        <v>28258587</v>
      </c>
      <c r="AE9976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>
        <v>28258605</v>
      </c>
      <c r="AE9980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>
        <v>28258618</v>
      </c>
      <c r="AE9981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>
        <v>28258698</v>
      </c>
      <c r="AE9989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>
        <v>28258701</v>
      </c>
      <c r="AE9991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>
        <v>28259559</v>
      </c>
      <c r="AE999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>
        <v>28258712</v>
      </c>
      <c r="AE9998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>
        <v>28259586</v>
      </c>
      <c r="AE10001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>
        <v>28260566</v>
      </c>
      <c r="AE10002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>
        <v>28260636</v>
      </c>
      <c r="AE10006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>
        <v>28260636</v>
      </c>
      <c r="AE10007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>
        <v>28260637</v>
      </c>
      <c r="AE10008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>
        <v>28260637</v>
      </c>
      <c r="AE10009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>
        <v>28260940</v>
      </c>
      <c r="AE10010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>
        <v>28260940</v>
      </c>
      <c r="AE10011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>
        <v>28260940</v>
      </c>
      <c r="AE10012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>
        <v>28260940</v>
      </c>
      <c r="AE10013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>
        <v>28260962</v>
      </c>
      <c r="AE1001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>
        <v>28260962</v>
      </c>
      <c r="AE10015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>
        <v>28260998</v>
      </c>
      <c r="AE10016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>
        <v>28261015</v>
      </c>
      <c r="AE10017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>
        <v>28260641</v>
      </c>
      <c r="AE10018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>
        <v>28260641</v>
      </c>
      <c r="AE10019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>
        <v>28260590</v>
      </c>
      <c r="AE10020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>
        <v>28261030</v>
      </c>
      <c r="AE10021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>
        <v>28259371</v>
      </c>
      <c r="AE10022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>
        <v>28259371</v>
      </c>
      <c r="AE10023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>
        <v>28259371</v>
      </c>
      <c r="AE1002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>
        <v>28262569</v>
      </c>
      <c r="AE10026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>
        <v>28261046</v>
      </c>
      <c r="AE10027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>
        <v>28261046</v>
      </c>
      <c r="AE10028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>
        <v>28259396</v>
      </c>
      <c r="AE10029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>
        <v>28261087</v>
      </c>
      <c r="AE10030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>
        <v>28261087</v>
      </c>
      <c r="AE10031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>
        <v>28261087</v>
      </c>
      <c r="AE10032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>
        <v>28261087</v>
      </c>
      <c r="AE10033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>
        <v>28261087</v>
      </c>
      <c r="AE100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>
        <v>28261087</v>
      </c>
      <c r="AE10035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>
        <v>28261087</v>
      </c>
      <c r="AE10036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>
        <v>28261087</v>
      </c>
      <c r="AE10037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>
        <v>28261087</v>
      </c>
      <c r="AE10038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>
        <v>28261087</v>
      </c>
      <c r="AE10039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>
        <v>28261087</v>
      </c>
      <c r="AE10040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>
        <v>28261087</v>
      </c>
      <c r="AE10041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>
        <v>28261087</v>
      </c>
      <c r="AE10042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>
        <v>28261087</v>
      </c>
      <c r="AE10043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>
        <v>28261087</v>
      </c>
      <c r="AE1004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>
        <v>28261087</v>
      </c>
      <c r="AE10045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>
        <v>28261087</v>
      </c>
      <c r="AE10046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>
        <v>28261087</v>
      </c>
      <c r="AE10047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>
        <v>28261087</v>
      </c>
      <c r="AE10048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>
        <v>28261087</v>
      </c>
      <c r="AE10049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>
        <v>28261087</v>
      </c>
      <c r="AE10050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>
        <v>28261087</v>
      </c>
      <c r="AE10051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>
        <v>28260685</v>
      </c>
      <c r="AE10052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>
        <v>28261252</v>
      </c>
      <c r="AE10053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>
        <v>28262613</v>
      </c>
      <c r="AE1005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>
        <v>28262626</v>
      </c>
      <c r="AE10055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>
        <v>28262748</v>
      </c>
      <c r="AE10056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>
        <v>28260699</v>
      </c>
      <c r="AE10057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>
        <v>28260699</v>
      </c>
      <c r="AE10058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>
        <v>28260699</v>
      </c>
      <c r="AE10059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>
        <v>28260747</v>
      </c>
      <c r="AE10060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>
        <v>28260747</v>
      </c>
      <c r="AE10061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>
        <v>28259602</v>
      </c>
      <c r="AE1006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>
        <v>28262755</v>
      </c>
      <c r="AE10065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>
        <v>28262760</v>
      </c>
      <c r="AE10066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>
        <v>28262760</v>
      </c>
      <c r="AE10067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>
        <v>28262670</v>
      </c>
      <c r="AE10068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>
        <v>28262693</v>
      </c>
      <c r="AE10069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>
        <v>28262730</v>
      </c>
      <c r="AE10070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>
        <v>28262746</v>
      </c>
      <c r="AE10071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>
        <v>28262746</v>
      </c>
      <c r="AE10072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>
        <v>28260777</v>
      </c>
      <c r="AE1007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>
        <v>28259633</v>
      </c>
      <c r="AE1008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>
        <v>28259633</v>
      </c>
      <c r="AE10085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>
        <v>28259412</v>
      </c>
      <c r="AE10086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>
        <v>28262773</v>
      </c>
      <c r="AE10092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>
        <v>28262775</v>
      </c>
      <c r="AE10093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>
        <v>28260796</v>
      </c>
      <c r="AE1009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>
        <v>28260796</v>
      </c>
      <c r="AE10095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>
        <v>28260796</v>
      </c>
      <c r="AE10096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>
        <v>28260796</v>
      </c>
      <c r="AE10097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>
        <v>28260796</v>
      </c>
      <c r="AE10098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>
        <v>28260796</v>
      </c>
      <c r="AE10099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>
        <v>28260342</v>
      </c>
      <c r="AE10100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>
        <v>28259680</v>
      </c>
      <c r="AE10101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>
        <v>28260869</v>
      </c>
      <c r="AE10102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>
        <v>28260365</v>
      </c>
      <c r="AE10103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>
        <v>28262787</v>
      </c>
      <c r="AE1010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>
        <v>28258189</v>
      </c>
      <c r="AE10105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>
        <v>28260420</v>
      </c>
      <c r="AE10106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>
        <v>28259709</v>
      </c>
      <c r="AE10107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>
        <v>28259723</v>
      </c>
      <c r="AE10108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>
        <v>28259742</v>
      </c>
      <c r="AE10109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>
        <v>28259765</v>
      </c>
      <c r="AE10110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>
        <v>28259780</v>
      </c>
      <c r="AE10111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>
        <v>28259789</v>
      </c>
      <c r="AE10112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>
        <v>28259811</v>
      </c>
      <c r="AE10113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>
        <v>28259828</v>
      </c>
      <c r="AE1011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>
        <v>28259853</v>
      </c>
      <c r="AE10115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>
        <v>28259870</v>
      </c>
      <c r="AE10116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>
        <v>28259029</v>
      </c>
      <c r="AE10117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>
        <v>28259029</v>
      </c>
      <c r="AE10118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>
        <v>28259029</v>
      </c>
      <c r="AE10119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>
        <v>28259029</v>
      </c>
      <c r="AE10120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>
        <v>28259029</v>
      </c>
      <c r="AE10121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>
        <v>28259029</v>
      </c>
      <c r="AE10122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>
        <v>28259029</v>
      </c>
      <c r="AE10123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>
        <v>28259029</v>
      </c>
      <c r="AE1012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>
        <v>28259029</v>
      </c>
      <c r="AE10125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>
        <v>28259029</v>
      </c>
      <c r="AE10126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>
        <v>28259029</v>
      </c>
      <c r="AE10127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>
        <v>28259029</v>
      </c>
      <c r="AE10128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>
        <v>28259029</v>
      </c>
      <c r="AE10129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>
        <v>28259029</v>
      </c>
      <c r="AE10130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>
        <v>28259029</v>
      </c>
      <c r="AE10131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>
        <v>28259029</v>
      </c>
      <c r="AE10132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>
        <v>28259029</v>
      </c>
      <c r="AE10133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>
        <v>28259029</v>
      </c>
      <c r="AE10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>
        <v>28259029</v>
      </c>
      <c r="AE10135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>
        <v>28259029</v>
      </c>
      <c r="AE10136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>
        <v>28258790</v>
      </c>
      <c r="AE10137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>
        <v>28258808</v>
      </c>
      <c r="AE10138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>
        <v>28258808</v>
      </c>
      <c r="AE10139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>
        <v>28258209</v>
      </c>
      <c r="AE10140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>
        <v>28258833</v>
      </c>
      <c r="AE10141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>
        <v>28258851</v>
      </c>
      <c r="AE10142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>
        <v>28258879</v>
      </c>
      <c r="AE10143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>
        <v>28259744</v>
      </c>
      <c r="AE10155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>
        <v>28259744</v>
      </c>
      <c r="AE10156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>
        <v>28259867</v>
      </c>
      <c r="AE10175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>
        <v>28259933</v>
      </c>
      <c r="AE10176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>
        <v>28259993</v>
      </c>
      <c r="AE10177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>
        <v>28260052</v>
      </c>
      <c r="AE10178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>
        <v>28260689</v>
      </c>
      <c r="AE10181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>
        <v>28260198</v>
      </c>
      <c r="AE10182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>
        <v>28260329</v>
      </c>
      <c r="AE10183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>
        <v>28260329</v>
      </c>
      <c r="AE1018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>
        <v>28260329</v>
      </c>
      <c r="AE10185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>
        <v>28260329</v>
      </c>
      <c r="AE10186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>
        <v>28260329</v>
      </c>
      <c r="AE10187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>
        <v>28260329</v>
      </c>
      <c r="AE10188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>
        <v>28260329</v>
      </c>
      <c r="AE10189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>
        <v>28260506</v>
      </c>
      <c r="AE10190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>
        <v>28260628</v>
      </c>
      <c r="AE10191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>
        <v>28260628</v>
      </c>
      <c r="AE10192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>
        <v>28260739</v>
      </c>
      <c r="AE10193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>
        <v>28260739</v>
      </c>
      <c r="AE1019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>
        <v>28260809</v>
      </c>
      <c r="AE10195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>
        <v>28260870</v>
      </c>
      <c r="AE10196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>
        <v>28260990</v>
      </c>
      <c r="AE10197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>
        <v>28260990</v>
      </c>
      <c r="AE10198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>
        <v>28260990</v>
      </c>
      <c r="AE10199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>
        <v>28260990</v>
      </c>
      <c r="AE10200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>
        <v>28260990</v>
      </c>
      <c r="AE10201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>
        <v>28260990</v>
      </c>
      <c r="AE10202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>
        <v>28260990</v>
      </c>
      <c r="AE10203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>
        <v>28260990</v>
      </c>
      <c r="AE1020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>
        <v>28260990</v>
      </c>
      <c r="AE10205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>
        <v>28260990</v>
      </c>
      <c r="AE10206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>
        <v>28260990</v>
      </c>
      <c r="AE10207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>
        <v>28261964</v>
      </c>
      <c r="AE10208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>
        <v>28262094</v>
      </c>
      <c r="AE10209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>
        <v>28262094</v>
      </c>
      <c r="AE10210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>
        <v>28262131</v>
      </c>
      <c r="AE10211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>
        <v>28262182</v>
      </c>
      <c r="AE10212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>
        <v>28262245</v>
      </c>
      <c r="AE1021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>
        <v>28262245</v>
      </c>
      <c r="AE10215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>
        <v>28262313</v>
      </c>
      <c r="AE10216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>
        <v>28262392</v>
      </c>
      <c r="AE10217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>
        <v>28262392</v>
      </c>
      <c r="AE10218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>
        <v>28262469</v>
      </c>
      <c r="AE10219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>
        <v>28262507</v>
      </c>
      <c r="AE10221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>
        <v>28262618</v>
      </c>
      <c r="AE10223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>
        <v>28262745</v>
      </c>
      <c r="AE10226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>
        <v>28262674</v>
      </c>
      <c r="AE10227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>
        <v>28262772</v>
      </c>
      <c r="AE10228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>
        <v>28262747</v>
      </c>
      <c r="AE10230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>
        <v>28262789</v>
      </c>
      <c r="AE10232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>
        <v>28262812</v>
      </c>
      <c r="AE10233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>
        <v>28262812</v>
      </c>
      <c r="AE102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>
        <v>28262812</v>
      </c>
      <c r="AE10235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>
        <v>28260048</v>
      </c>
      <c r="AE10236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>
        <v>28260106</v>
      </c>
      <c r="AE10237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>
        <v>28260215</v>
      </c>
      <c r="AE10238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>
        <v>28260302</v>
      </c>
      <c r="AE10240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>
        <v>28260346</v>
      </c>
      <c r="AE10243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>
        <v>28260346</v>
      </c>
      <c r="AE1024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>
        <v>28260346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>
        <v>28260546</v>
      </c>
      <c r="AE10247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>
        <v>28260635</v>
      </c>
      <c r="AE10248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>
        <v>28261549</v>
      </c>
      <c r="AE10249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>
        <v>28261549</v>
      </c>
      <c r="AE10250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>
        <v>28261549</v>
      </c>
      <c r="AE10251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>
        <v>28261671</v>
      </c>
      <c r="AE10252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>
        <v>28261671</v>
      </c>
      <c r="AE10253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>
        <v>28261671</v>
      </c>
      <c r="AE1025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>
        <v>28261671</v>
      </c>
      <c r="AE10255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>
        <v>28261843</v>
      </c>
      <c r="AE10256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>
        <v>28261843</v>
      </c>
      <c r="AE10257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>
        <v>28261843</v>
      </c>
      <c r="AE10258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>
        <v>28261843</v>
      </c>
      <c r="AE10259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>
        <v>28261843</v>
      </c>
      <c r="AE10260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>
        <v>28261843</v>
      </c>
      <c r="AE10261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>
        <v>28261843</v>
      </c>
      <c r="AE10262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>
        <v>28261843</v>
      </c>
      <c r="AE10263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>
        <v>28261843</v>
      </c>
      <c r="AE1026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>
        <v>28261843</v>
      </c>
      <c r="AE10265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>
        <v>28261843</v>
      </c>
      <c r="AE10266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>
        <v>28261843</v>
      </c>
      <c r="AE10267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>
        <v>28261843</v>
      </c>
      <c r="AE10268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>
        <v>28262207</v>
      </c>
      <c r="AE10269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>
        <v>28262207</v>
      </c>
      <c r="AE10270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>
        <v>28262207</v>
      </c>
      <c r="AE10271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>
        <v>28262207</v>
      </c>
      <c r="AE10272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>
        <v>28262207</v>
      </c>
      <c r="AE10273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>
        <v>28262386</v>
      </c>
      <c r="AE1027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>
        <v>28262438</v>
      </c>
      <c r="AE10275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>
        <v>28262438</v>
      </c>
      <c r="AE10276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>
        <v>28262438</v>
      </c>
      <c r="AE10277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>
        <v>28262558</v>
      </c>
      <c r="AE10278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>
        <v>28262558</v>
      </c>
      <c r="AE10279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>
        <v>28262558</v>
      </c>
      <c r="AE10280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>
        <v>28262682</v>
      </c>
      <c r="AE10281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>
        <v>28262682</v>
      </c>
      <c r="AE10282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>
        <v>28262682</v>
      </c>
      <c r="AE10283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>
        <v>28262682</v>
      </c>
      <c r="AE1028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>
        <v>28262682</v>
      </c>
      <c r="AE10285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>
        <v>28262682</v>
      </c>
      <c r="AE10286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>
        <v>28262682</v>
      </c>
      <c r="AE10287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>
        <v>28262777</v>
      </c>
      <c r="AE10288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>
        <v>28262819</v>
      </c>
      <c r="AE10289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>
        <v>28262868</v>
      </c>
      <c r="AE10290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>
        <v>28262868</v>
      </c>
      <c r="AE10291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>
        <v>28262905</v>
      </c>
      <c r="AE10293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>
        <v>28262955</v>
      </c>
      <c r="AE1029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>
        <v>28262968</v>
      </c>
      <c r="AE10295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>
        <v>28263081</v>
      </c>
      <c r="AE10300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D10302" s="134">
        <v>28293752</v>
      </c>
      <c r="AE10302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D10303" s="134">
        <v>28293935</v>
      </c>
      <c r="AE10303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>
        <v>28263160</v>
      </c>
      <c r="AE1030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>
        <v>28263232</v>
      </c>
      <c r="AE10309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D10312" s="134">
        <v>28294031</v>
      </c>
      <c r="AE10312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>
        <v>28263315</v>
      </c>
      <c r="AE10313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>
        <v>28263404</v>
      </c>
      <c r="AE1031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>
        <v>28263474</v>
      </c>
      <c r="AE10315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>
        <v>28263542</v>
      </c>
      <c r="AE10316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>
        <v>28263625</v>
      </c>
      <c r="AE10319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>
        <v>28260044</v>
      </c>
      <c r="AE10321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>
        <v>28260129</v>
      </c>
      <c r="AE10322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>
        <v>28260184</v>
      </c>
      <c r="AE10323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>
        <v>28260414</v>
      </c>
      <c r="AE10325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>
        <v>28260464</v>
      </c>
      <c r="AE10326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>
        <v>28260521</v>
      </c>
      <c r="AE10327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>
        <v>28260645</v>
      </c>
      <c r="AE10332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>
        <v>28260686</v>
      </c>
      <c r="AE10333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>
        <v>28262128</v>
      </c>
      <c r="AE10337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>
        <v>28262130</v>
      </c>
      <c r="AE10338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>
        <v>28262176</v>
      </c>
      <c r="AE10339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>
        <v>28262219</v>
      </c>
      <c r="AE10340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>
        <v>28262271</v>
      </c>
      <c r="AE10341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>
        <v>28262346</v>
      </c>
      <c r="AE10342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>
        <v>28262431</v>
      </c>
      <c r="AE10345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>
        <v>28262482</v>
      </c>
      <c r="AE10346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>
        <v>28262482</v>
      </c>
      <c r="AE10347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>
        <v>28262482</v>
      </c>
      <c r="AE10348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>
        <v>28262482</v>
      </c>
      <c r="AE10349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>
        <v>28262482</v>
      </c>
      <c r="AE10350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>
        <v>28262482</v>
      </c>
      <c r="AE10351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>
        <v>28262482</v>
      </c>
      <c r="AE10352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>
        <v>28262482</v>
      </c>
      <c r="AE10353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>
        <v>28262482</v>
      </c>
      <c r="AE1035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>
        <v>28262482</v>
      </c>
      <c r="AE10355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>
        <v>28262482</v>
      </c>
      <c r="AE10356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>
        <v>28262482</v>
      </c>
      <c r="AE10357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>
        <v>28262482</v>
      </c>
      <c r="AE10358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>
        <v>28262482</v>
      </c>
      <c r="AE10359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>
        <v>28262482</v>
      </c>
      <c r="AE10360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>
        <v>28262482</v>
      </c>
      <c r="AE10361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>
        <v>28262482</v>
      </c>
      <c r="AE10362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>
        <v>28262482</v>
      </c>
      <c r="AE10363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>
        <v>28262482</v>
      </c>
      <c r="AE1036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>
        <v>28262482</v>
      </c>
      <c r="AE10365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>
        <v>28262482</v>
      </c>
      <c r="AE10366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>
        <v>28262482</v>
      </c>
      <c r="AE10367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>
        <v>28262482</v>
      </c>
      <c r="AE10368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>
        <v>28262482</v>
      </c>
      <c r="AE10369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>
        <v>28262482</v>
      </c>
      <c r="AE10370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>
        <v>28262858</v>
      </c>
      <c r="AE10371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D10372" s="134">
        <v>28296426</v>
      </c>
      <c r="AE10372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>
        <v>28262980</v>
      </c>
      <c r="AE10373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>
        <v>28262954</v>
      </c>
      <c r="AE1037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>
        <v>28263009</v>
      </c>
      <c r="AE10375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>
        <v>28263063</v>
      </c>
      <c r="AE10376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>
        <v>28263080</v>
      </c>
      <c r="AE10377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>
        <v>28263098</v>
      </c>
      <c r="AE10378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>
        <v>28263513</v>
      </c>
      <c r="AE10379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>
        <v>28263593</v>
      </c>
      <c r="AE10380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>
        <v>28260572</v>
      </c>
      <c r="AE10385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>
        <v>28260572</v>
      </c>
      <c r="AE10386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>
        <v>28260572</v>
      </c>
      <c r="AE10387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>
        <v>28260572</v>
      </c>
      <c r="AE10388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>
        <v>28260572</v>
      </c>
      <c r="AE10389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>
        <v>28260572</v>
      </c>
      <c r="AE10390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>
        <v>28260572</v>
      </c>
      <c r="AE10391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>
        <v>28260572</v>
      </c>
      <c r="AE10392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>
        <v>28260572</v>
      </c>
      <c r="AE10393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>
        <v>28260572</v>
      </c>
      <c r="AE1039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>
        <v>28260572</v>
      </c>
      <c r="AE10395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>
        <v>28260572</v>
      </c>
      <c r="AE10396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>
        <v>28260572</v>
      </c>
      <c r="AE10397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>
        <v>28260572</v>
      </c>
      <c r="AE10398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>
        <v>28260572</v>
      </c>
      <c r="AE10399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>
        <v>28260572</v>
      </c>
      <c r="AE10400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>
        <v>28260572</v>
      </c>
      <c r="AE10401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>
        <v>28261889</v>
      </c>
      <c r="AE10402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>
        <v>28261987</v>
      </c>
      <c r="AE10403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>
        <v>28262068</v>
      </c>
      <c r="AE1040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>
        <v>28262159</v>
      </c>
      <c r="AE10405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>
        <v>28262222</v>
      </c>
      <c r="AE10406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>
        <v>28262314</v>
      </c>
      <c r="AE10407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>
        <v>28262437</v>
      </c>
      <c r="AE10408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>
        <v>28262510</v>
      </c>
      <c r="AE10409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>
        <v>28262510</v>
      </c>
      <c r="AE10410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>
        <v>28262510</v>
      </c>
      <c r="AE10411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>
        <v>28262510</v>
      </c>
      <c r="AE10412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>
        <v>28262510</v>
      </c>
      <c r="AE10413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>
        <v>28262510</v>
      </c>
      <c r="AE1041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>
        <v>28262510</v>
      </c>
      <c r="AE10415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>
        <v>28262510</v>
      </c>
      <c r="AE10416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>
        <v>28262510</v>
      </c>
      <c r="AE10417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>
        <v>28262510</v>
      </c>
      <c r="AE10418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>
        <v>28262776</v>
      </c>
      <c r="AE10419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D10422">
        <v>28350505</v>
      </c>
      <c r="AE10422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>
        <v>28262917</v>
      </c>
      <c r="AE10423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>
        <v>28262917</v>
      </c>
      <c r="AE1042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>
        <v>28262917</v>
      </c>
      <c r="AE10425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>
        <v>28262917</v>
      </c>
      <c r="AE10426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>
        <v>28262917</v>
      </c>
      <c r="AE10427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>
        <v>28262917</v>
      </c>
      <c r="AE10428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>
        <v>28262917</v>
      </c>
      <c r="AE10429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>
        <v>28262917</v>
      </c>
      <c r="AE10430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>
        <v>28262917</v>
      </c>
      <c r="AE10431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>
        <v>28263205</v>
      </c>
      <c r="AE10432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>
        <v>28263205</v>
      </c>
      <c r="AE10433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>
        <v>28263447</v>
      </c>
      <c r="AE10435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>
        <v>28263578</v>
      </c>
      <c r="AE10436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>
        <v>28263703</v>
      </c>
      <c r="AE10437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>
        <v>28263721</v>
      </c>
      <c r="AE10438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>
        <v>28263817</v>
      </c>
      <c r="AE10439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>
        <v>28263950</v>
      </c>
      <c r="AE10440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>
        <v>28263950</v>
      </c>
      <c r="AE10441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>
        <v>28263950</v>
      </c>
      <c r="AE10442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>
        <v>28263950</v>
      </c>
      <c r="AE10443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>
        <v>28263950</v>
      </c>
      <c r="AE1044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>
        <v>28262270</v>
      </c>
      <c r="AE10447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>
        <v>28262476</v>
      </c>
      <c r="AE10448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>
        <v>28262595</v>
      </c>
      <c r="AE10449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>
        <v>28262739</v>
      </c>
      <c r="AE10450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>
        <v>28262757</v>
      </c>
      <c r="AE10451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>
        <v>28262799</v>
      </c>
      <c r="AE10452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>
        <v>28262861</v>
      </c>
      <c r="AE10453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>
        <v>28262861</v>
      </c>
      <c r="AE1045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>
        <v>28262861</v>
      </c>
      <c r="AE10455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>
        <v>28262861</v>
      </c>
      <c r="AE10456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>
        <v>28262861</v>
      </c>
      <c r="AE10457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>
        <v>28262861</v>
      </c>
      <c r="AE10458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>
        <v>28262861</v>
      </c>
      <c r="AE10459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>
        <v>28262861</v>
      </c>
      <c r="AE10460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>
        <v>28262861</v>
      </c>
      <c r="AE10461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>
        <v>28262861</v>
      </c>
      <c r="AE10462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>
        <v>28262861</v>
      </c>
      <c r="AE10463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>
        <v>28262861</v>
      </c>
      <c r="AE1046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>
        <v>28262861</v>
      </c>
      <c r="AE10465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>
        <v>28262861</v>
      </c>
      <c r="AE10466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>
        <v>28262861</v>
      </c>
      <c r="AE10467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>
        <v>28262861</v>
      </c>
      <c r="AE10468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>
        <v>28262861</v>
      </c>
      <c r="AE10469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>
        <v>28262861</v>
      </c>
      <c r="AE10470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>
        <v>28262861</v>
      </c>
      <c r="AE10471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>
        <v>28262861</v>
      </c>
      <c r="AE10472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>
        <v>28263340</v>
      </c>
      <c r="AE10473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>
        <v>28263519</v>
      </c>
      <c r="AE1047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>
        <v>28263610</v>
      </c>
      <c r="AE10475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>
        <v>28263710</v>
      </c>
      <c r="AE10476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>
        <v>28263730</v>
      </c>
      <c r="AE10477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>
        <v>28263800</v>
      </c>
      <c r="AE10478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>
        <v>28263930</v>
      </c>
      <c r="AE10479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>
        <v>28264213</v>
      </c>
      <c r="AE10481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>
        <v>28264326</v>
      </c>
      <c r="AE10482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>
        <v>28264326</v>
      </c>
      <c r="AE10483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>
        <v>28264519</v>
      </c>
      <c r="AE1048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>
        <v>28264599</v>
      </c>
      <c r="AE10488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D10490">
        <v>28312710</v>
      </c>
      <c r="AE10490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>
        <v>28264772</v>
      </c>
      <c r="AE10491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>
        <v>28264864</v>
      </c>
      <c r="AE10493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>
        <v>28264891</v>
      </c>
      <c r="AE1049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D10495" s="134">
        <v>28312623</v>
      </c>
      <c r="AE10495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>
        <v>28264943</v>
      </c>
      <c r="AE10496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>
        <v>28265053</v>
      </c>
      <c r="AE10497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>
        <v>28265059</v>
      </c>
      <c r="AE10498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>
        <v>28265109</v>
      </c>
      <c r="AE10499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D10500" s="134">
        <v>28312557</v>
      </c>
      <c r="AE10500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D10512" s="134">
        <v>28293837</v>
      </c>
      <c r="AE10512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8605723</v>
      </c>
      <c r="H10513" t="s">
        <v>175</v>
      </c>
      <c r="I10513" t="s">
        <v>8977</v>
      </c>
      <c r="J10513" t="s">
        <v>8978</v>
      </c>
      <c r="K10513">
        <v>1</v>
      </c>
      <c r="L1051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860572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>
        <v>28262965</v>
      </c>
      <c r="AE1051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>
        <v>28262996</v>
      </c>
      <c r="AE10515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>
        <v>28263079</v>
      </c>
      <c r="AE10516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D10517" s="134">
        <v>28293928</v>
      </c>
      <c r="AE10517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>
        <v>28263094</v>
      </c>
      <c r="AE10525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>
        <v>28263460</v>
      </c>
      <c r="AE10526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>
        <v>28263579</v>
      </c>
      <c r="AE10527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>
        <v>28263642</v>
      </c>
      <c r="AE10528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>
        <v>28263711</v>
      </c>
      <c r="AE10529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>
        <v>28263759</v>
      </c>
      <c r="AE10530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>
        <v>28263799</v>
      </c>
      <c r="AE10531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>
        <v>28263855</v>
      </c>
      <c r="AE10533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>
        <v>28264033</v>
      </c>
      <c r="AE105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>
        <v>28264033</v>
      </c>
      <c r="AE10535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>
        <v>28264033</v>
      </c>
      <c r="AE10536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>
        <v>28264033</v>
      </c>
      <c r="AE10537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>
        <v>28264084</v>
      </c>
      <c r="AE10540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>
        <v>28264132</v>
      </c>
      <c r="AE10541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>
        <v>28264175</v>
      </c>
      <c r="AE10543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>
        <v>28264239</v>
      </c>
      <c r="AE1054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>
        <v>28264296</v>
      </c>
      <c r="AE10546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>
        <v>28264385</v>
      </c>
      <c r="AE10547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>
        <v>28264385</v>
      </c>
      <c r="AE10548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>
        <v>28264385</v>
      </c>
      <c r="AE10549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>
        <v>28264385</v>
      </c>
      <c r="AE10550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>
        <v>28264477</v>
      </c>
      <c r="AE10551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>
        <v>28264477</v>
      </c>
      <c r="AE10552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>
        <v>28264477</v>
      </c>
      <c r="AE10553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>
        <v>28264477</v>
      </c>
      <c r="AE1055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>
        <v>28264477</v>
      </c>
      <c r="AE10555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>
        <v>28264477</v>
      </c>
      <c r="AE10556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>
        <v>28264477</v>
      </c>
      <c r="AE10557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>
        <v>28264477</v>
      </c>
      <c r="AE10558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>
        <v>28264477</v>
      </c>
      <c r="AE10559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>
        <v>28264628</v>
      </c>
      <c r="AE10560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>
        <v>28264703</v>
      </c>
      <c r="AE10561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>
        <v>28264730</v>
      </c>
      <c r="AE10562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>
        <v>28264741</v>
      </c>
      <c r="AE1056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>
        <v>28264751</v>
      </c>
      <c r="AE10566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>
        <v>28264751</v>
      </c>
      <c r="AE10567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>
        <v>28264751</v>
      </c>
      <c r="AE10568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>
        <v>28264751</v>
      </c>
      <c r="AE10569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>
        <v>28264751</v>
      </c>
      <c r="AE10570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>
        <v>28264751</v>
      </c>
      <c r="AE10571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>
        <v>28264751</v>
      </c>
      <c r="AE10572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>
        <v>28264869</v>
      </c>
      <c r="AE10575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>
        <v>28264840</v>
      </c>
      <c r="AE10577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>
        <v>28262957</v>
      </c>
      <c r="AE10581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>
        <v>28262957</v>
      </c>
      <c r="AE10582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>
        <v>28262957</v>
      </c>
      <c r="AE10583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>
        <v>28262957</v>
      </c>
      <c r="AE1058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>
        <v>28262957</v>
      </c>
      <c r="AE10585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>
        <v>28262957</v>
      </c>
      <c r="AE10586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>
        <v>28262957</v>
      </c>
      <c r="AE10587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>
        <v>28262957</v>
      </c>
      <c r="AE10588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>
        <v>28263339</v>
      </c>
      <c r="AE10589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>
        <v>28263515</v>
      </c>
      <c r="AE10596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>
        <v>28263589</v>
      </c>
      <c r="AE10597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>
        <v>28263709</v>
      </c>
      <c r="AE10600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>
        <v>28263735</v>
      </c>
      <c r="AE10605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>
        <v>28264051</v>
      </c>
      <c r="AE10606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D10608" s="134">
        <v>28313775</v>
      </c>
      <c r="AE10608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>
        <v>28264139</v>
      </c>
      <c r="AE10610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>
        <v>28264212</v>
      </c>
      <c r="AE10611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>
        <v>28264212</v>
      </c>
      <c r="AE10612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>
        <v>28264390</v>
      </c>
      <c r="AE10613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>
        <v>28264466</v>
      </c>
      <c r="AE10616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>
        <v>28264563</v>
      </c>
      <c r="AE10629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>
        <v>28264706</v>
      </c>
      <c r="AE10630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>
        <v>28264706</v>
      </c>
      <c r="AE10631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>
        <v>28264706</v>
      </c>
      <c r="AE10632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>
        <v>28264706</v>
      </c>
      <c r="AE10633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>
        <v>28264706</v>
      </c>
      <c r="AE106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>
        <v>28264706</v>
      </c>
      <c r="AE10635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D10643" s="134">
        <v>28313284</v>
      </c>
      <c r="AE10643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D10644" s="134">
        <v>28313356</v>
      </c>
      <c r="AE1064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D10645" s="134">
        <v>28313455</v>
      </c>
      <c r="AE10645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D10646" s="134">
        <v>28313554</v>
      </c>
      <c r="AE10646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D10647" s="134">
        <v>28313623</v>
      </c>
      <c r="AE10647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>
        <v>28264865</v>
      </c>
      <c r="AE10648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>
        <v>28265058</v>
      </c>
      <c r="AE10656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>
        <v>28265058</v>
      </c>
      <c r="AE10657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>
        <v>28275553</v>
      </c>
      <c r="AE10658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>
        <v>28275553</v>
      </c>
      <c r="AE10659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>
        <v>28275672</v>
      </c>
      <c r="AE10660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D10661">
        <v>28275763</v>
      </c>
      <c r="AE10661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D10662" s="134">
        <v>28275822</v>
      </c>
      <c r="AE10662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D10663" s="134">
        <v>28275822</v>
      </c>
      <c r="AE10663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D10664" s="134">
        <v>28296804</v>
      </c>
      <c r="AE1066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D10665" s="134">
        <v>28296849</v>
      </c>
      <c r="AE10665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D10666" s="134">
        <v>28275935</v>
      </c>
      <c r="AE10666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D10668" s="134">
        <v>28276000</v>
      </c>
      <c r="AE10668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D10669" s="134">
        <v>28276080</v>
      </c>
      <c r="AE10669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D10670" s="134">
        <v>28276139</v>
      </c>
      <c r="AE10670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D10671" s="134">
        <v>28276282</v>
      </c>
      <c r="AE10671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D10672" s="134">
        <v>28276374</v>
      </c>
      <c r="AE10672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D10673" s="134">
        <v>28278572</v>
      </c>
      <c r="AE10673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D10674" s="134">
        <v>28278572</v>
      </c>
      <c r="AE1067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D10676" s="134">
        <v>28276463</v>
      </c>
      <c r="AE10676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D10677" s="134">
        <v>28276463</v>
      </c>
      <c r="AE10677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D10678" s="134">
        <v>28276530</v>
      </c>
      <c r="AE10678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D10679" s="134">
        <v>28296773</v>
      </c>
      <c r="AE10679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D10680" s="134">
        <v>28276626</v>
      </c>
      <c r="AE10680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D10681" s="134">
        <v>28276661</v>
      </c>
      <c r="AE10681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D10682" s="134">
        <v>28276661</v>
      </c>
      <c r="AE10682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D10683" s="134">
        <v>28276661</v>
      </c>
      <c r="AE10683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D10684" s="134">
        <v>28276756</v>
      </c>
      <c r="AE1068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D10686" s="134">
        <v>28276829</v>
      </c>
      <c r="AE10686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D10687" s="134">
        <v>28276923</v>
      </c>
      <c r="AE10687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D10690" s="134">
        <v>28277054</v>
      </c>
      <c r="AE10690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D10691" s="134">
        <v>28277185</v>
      </c>
      <c r="AE10691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D10692" s="134">
        <v>28277292</v>
      </c>
      <c r="AE10692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D10696" s="134">
        <v>28277414</v>
      </c>
      <c r="AE10696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D10697" s="134">
        <v>28277494</v>
      </c>
      <c r="AE10697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D10699" s="134">
        <v>28277521</v>
      </c>
      <c r="AE10699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D10700" s="134">
        <v>28277573</v>
      </c>
      <c r="AE10700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D10701" s="134">
        <v>28295284</v>
      </c>
      <c r="AE10701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D10702" s="134">
        <v>28277649</v>
      </c>
      <c r="AE10702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D10703" s="134">
        <v>28295336</v>
      </c>
      <c r="AE10703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D10704" s="134">
        <v>28277861</v>
      </c>
      <c r="AE1070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D10706" s="134">
        <v>28277877</v>
      </c>
      <c r="AE10706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D10708" s="134">
        <v>28277899</v>
      </c>
      <c r="AE10708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D10709" s="134">
        <v>28277958</v>
      </c>
      <c r="AE10709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D10710" s="134">
        <v>28294608</v>
      </c>
      <c r="AE10710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D10715" s="134">
        <v>28294749</v>
      </c>
      <c r="AE10715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D10716" s="134">
        <v>28294809</v>
      </c>
      <c r="AE10716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D10717" s="134">
        <v>28294871</v>
      </c>
      <c r="AE10717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D10718" s="134">
        <v>28277986</v>
      </c>
      <c r="AE10718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D10719" s="134">
        <v>28278010</v>
      </c>
      <c r="AE10719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D10721" s="134">
        <v>28278163</v>
      </c>
      <c r="AE10721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D10722" s="134">
        <v>28278246</v>
      </c>
      <c r="AE10722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D10727" s="134">
        <v>28295203</v>
      </c>
      <c r="AE10727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D10733" s="134">
        <v>28278320</v>
      </c>
      <c r="AE10733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D10734" s="134">
        <v>28278320</v>
      </c>
      <c r="AE107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D10735" s="134">
        <v>28278320</v>
      </c>
      <c r="AE10735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D10736" s="134">
        <v>28278320</v>
      </c>
      <c r="AE10736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>
        <v>28264135</v>
      </c>
      <c r="AE10740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>
        <v>28263814</v>
      </c>
      <c r="AE10741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>
        <v>28264165</v>
      </c>
      <c r="AE10742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>
        <v>28263916</v>
      </c>
      <c r="AE10743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>
        <v>28264179</v>
      </c>
      <c r="AE1074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>
        <v>28264201</v>
      </c>
      <c r="AE10745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>
        <v>28264218</v>
      </c>
      <c r="AE10746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>
        <v>28264242</v>
      </c>
      <c r="AE10747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>
        <v>28264762</v>
      </c>
      <c r="AE10748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>
        <v>28264263</v>
      </c>
      <c r="AE10749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>
        <v>28264277</v>
      </c>
      <c r="AE10750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>
        <v>28264451</v>
      </c>
      <c r="AE10751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>
        <v>28264465</v>
      </c>
      <c r="AE10752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>
        <v>28264482</v>
      </c>
      <c r="AE10753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>
        <v>28264779</v>
      </c>
      <c r="AE1075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>
        <v>28264491</v>
      </c>
      <c r="AE10755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>
        <v>28264508</v>
      </c>
      <c r="AE10756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D10757" s="134">
        <v>28279338</v>
      </c>
      <c r="AE10757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>
        <v>28264532</v>
      </c>
      <c r="AE10758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D10759" s="134">
        <v>28279162</v>
      </c>
      <c r="AE10759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>
        <v>28264795</v>
      </c>
      <c r="AE10760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>
        <v>28264795</v>
      </c>
      <c r="AE10761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>
        <v>28264795</v>
      </c>
      <c r="AE10762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D10763" s="134">
        <v>28275809</v>
      </c>
      <c r="AE10763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D10764" s="134">
        <v>28275827</v>
      </c>
      <c r="AE1076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D10765" s="134">
        <v>28280596</v>
      </c>
      <c r="AE10765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>
        <v>28264621</v>
      </c>
      <c r="AE10766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>
        <v>28265243</v>
      </c>
      <c r="AE10767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>
        <v>28265243</v>
      </c>
      <c r="AE10768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>
        <v>28265243</v>
      </c>
      <c r="AE10769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>
        <v>28265276</v>
      </c>
      <c r="AE10770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>
        <v>28265276</v>
      </c>
      <c r="AE10771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>
        <v>28265276</v>
      </c>
      <c r="AE10772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>
        <v>28265329</v>
      </c>
      <c r="AE10773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>
        <v>28265329</v>
      </c>
      <c r="AE1077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>
        <v>28265329</v>
      </c>
      <c r="AE10775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>
        <v>28265368</v>
      </c>
      <c r="AE10776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D10778" s="134">
        <v>28279174</v>
      </c>
      <c r="AE10778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D10779" s="134">
        <v>28279191</v>
      </c>
      <c r="AE10779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D10780" s="134">
        <v>28279191</v>
      </c>
      <c r="AE10780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D10781" s="134">
        <v>28279191</v>
      </c>
      <c r="AE10781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D10782" s="134">
        <v>28279212</v>
      </c>
      <c r="AE10782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D10783" s="134">
        <v>28279212</v>
      </c>
      <c r="AE10783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>
        <v>28275461</v>
      </c>
      <c r="AE1078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D10785" s="134">
        <v>28280655</v>
      </c>
      <c r="AE10785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>
        <v>28263940</v>
      </c>
      <c r="AE10786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>
        <v>28263940</v>
      </c>
      <c r="AE10787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>
        <v>28264034</v>
      </c>
      <c r="AE10788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>
        <v>28264035</v>
      </c>
      <c r="AE10789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>
        <v>28264069</v>
      </c>
      <c r="AE10790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>
        <v>28264069</v>
      </c>
      <c r="AE10791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>
        <v>28264642</v>
      </c>
      <c r="AE10793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>
        <v>28275616</v>
      </c>
      <c r="AE1079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D10795" s="134">
        <v>28280659</v>
      </c>
      <c r="AE10795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D10796" s="134">
        <v>28277225</v>
      </c>
      <c r="AE10796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D10797" s="134">
        <v>28277245</v>
      </c>
      <c r="AE10797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D10798" s="134">
        <v>28277257</v>
      </c>
      <c r="AE10798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D10802" s="134">
        <v>28277286</v>
      </c>
      <c r="AE10802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D10803" s="134">
        <v>28277317</v>
      </c>
      <c r="AE10803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D10804" s="134">
        <v>28277317</v>
      </c>
      <c r="AE1080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D10805" s="134">
        <v>28277317</v>
      </c>
      <c r="AE10805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D10806" s="134">
        <v>28277317</v>
      </c>
      <c r="AE10806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D10807" s="134">
        <v>28277432</v>
      </c>
      <c r="AE10807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D10808" s="134">
        <v>28277432</v>
      </c>
      <c r="AE10808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D10809" s="134">
        <v>28277432</v>
      </c>
      <c r="AE10809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D10810" s="134">
        <v>28280681</v>
      </c>
      <c r="AE10810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D10812" s="134">
        <v>28277473</v>
      </c>
      <c r="AE10812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>
        <v>28264763</v>
      </c>
      <c r="AE10818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>
        <v>28264677</v>
      </c>
      <c r="AE10819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>
        <v>28264677</v>
      </c>
      <c r="AE10820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>
        <v>28264677</v>
      </c>
      <c r="AE10821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>
        <v>28264677</v>
      </c>
      <c r="AE10822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>
        <v>28275484</v>
      </c>
      <c r="AE10830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>
        <v>28275484</v>
      </c>
      <c r="AE10831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>
        <v>28275484</v>
      </c>
      <c r="AE10832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>
        <v>28275484</v>
      </c>
      <c r="AE10833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>
        <v>28275484</v>
      </c>
      <c r="AE108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>
        <v>28275484</v>
      </c>
      <c r="AE10835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>
        <v>28275484</v>
      </c>
      <c r="AE10836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>
        <v>28275484</v>
      </c>
      <c r="AE10837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>
        <v>28275484</v>
      </c>
      <c r="AE10838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>
        <v>28264726</v>
      </c>
      <c r="AE10840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D10841" s="134">
        <v>28280672</v>
      </c>
      <c r="AE10841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D10842" s="134">
        <v>28280672</v>
      </c>
      <c r="AE10842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D10843" s="134">
        <v>28280672</v>
      </c>
      <c r="AE10843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D10850" s="134">
        <v>28279363</v>
      </c>
      <c r="AE10850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D10851" s="134">
        <v>28279396</v>
      </c>
      <c r="AE10851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D10853" s="134">
        <v>28279252</v>
      </c>
      <c r="AE10853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D10854" s="134">
        <v>28279252</v>
      </c>
      <c r="AE1085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D10855" s="134">
        <v>28279252</v>
      </c>
      <c r="AE10855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D10856" s="134">
        <v>28279252</v>
      </c>
      <c r="AE10856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D10857" s="134">
        <v>28279252</v>
      </c>
      <c r="AE10857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D10858" s="134">
        <v>28279252</v>
      </c>
      <c r="AE10858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D10859" s="134">
        <v>28279307</v>
      </c>
      <c r="AE10859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>
        <v>28264731</v>
      </c>
      <c r="AE10860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>
        <v>28265054</v>
      </c>
      <c r="AE10861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>
        <v>28264841</v>
      </c>
      <c r="AE10862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>
        <v>28264841</v>
      </c>
      <c r="AE10863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>
        <v>28264841</v>
      </c>
      <c r="AE1086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>
        <v>28264841</v>
      </c>
      <c r="AE10865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>
        <v>28264841</v>
      </c>
      <c r="AE10866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>
        <v>28264732</v>
      </c>
      <c r="AE10867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D10868" s="134">
        <v>28275843</v>
      </c>
      <c r="AE10868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>
        <v>28265057</v>
      </c>
      <c r="AE10869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>
        <v>28265057</v>
      </c>
      <c r="AE10870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>
        <v>28265060</v>
      </c>
      <c r="AE10871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>
        <v>28265060</v>
      </c>
      <c r="AE10872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>
        <v>28265060</v>
      </c>
      <c r="AE10873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>
        <v>28265060</v>
      </c>
      <c r="AE1087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>
        <v>28265060</v>
      </c>
      <c r="AE10875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>
        <v>28265060</v>
      </c>
      <c r="AE10876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>
        <v>28265060</v>
      </c>
      <c r="AE10877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>
        <v>28265060</v>
      </c>
      <c r="AE10878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>
        <v>28265060</v>
      </c>
      <c r="AE10879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>
        <v>28265060</v>
      </c>
      <c r="AE10880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>
        <v>28265060</v>
      </c>
      <c r="AE10881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>
        <v>28265157</v>
      </c>
      <c r="AE10882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>
        <v>28265157</v>
      </c>
      <c r="AE10883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>
        <v>28265157</v>
      </c>
      <c r="AE1088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>
        <v>28265157</v>
      </c>
      <c r="AE10885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>
        <v>28264868</v>
      </c>
      <c r="AE10886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>
        <v>28264868</v>
      </c>
      <c r="AE10887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>
        <v>28264868</v>
      </c>
      <c r="AE10888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>
        <v>28264868</v>
      </c>
      <c r="AE10889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>
        <v>28264868</v>
      </c>
      <c r="AE10890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>
        <v>28264868</v>
      </c>
      <c r="AE10891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>
        <v>28264868</v>
      </c>
      <c r="AE10892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>
        <v>28264868</v>
      </c>
      <c r="AE10893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>
        <v>28264868</v>
      </c>
      <c r="AE1089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>
        <v>28264868</v>
      </c>
      <c r="AE10895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>
        <v>28264868</v>
      </c>
      <c r="AE10896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>
        <v>28264868</v>
      </c>
      <c r="AE10897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>
        <v>28264868</v>
      </c>
      <c r="AE10898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>
        <v>28264868</v>
      </c>
      <c r="AE10899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>
        <v>28264868</v>
      </c>
      <c r="AE10900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>
        <v>28264868</v>
      </c>
      <c r="AE10901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>
        <v>28264868</v>
      </c>
      <c r="AE10902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>
        <v>28264868</v>
      </c>
      <c r="AE10903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>
        <v>28264868</v>
      </c>
      <c r="AE1090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>
        <v>28264868</v>
      </c>
      <c r="AE10905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>
        <v>28264868</v>
      </c>
      <c r="AE10906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>
        <v>28264868</v>
      </c>
      <c r="AE10907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>
        <v>28264868</v>
      </c>
      <c r="AE10908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>
        <v>28264868</v>
      </c>
      <c r="AE10909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>
        <v>28264868</v>
      </c>
      <c r="AE10910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>
        <v>28263775</v>
      </c>
      <c r="AE10933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>
        <v>28263827</v>
      </c>
      <c r="AE109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>
        <v>28263895</v>
      </c>
      <c r="AE10936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>
        <v>28263959</v>
      </c>
      <c r="AE10937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>
        <v>28263959</v>
      </c>
      <c r="AE10938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>
        <v>28263959</v>
      </c>
      <c r="AE10939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>
        <v>28263959</v>
      </c>
      <c r="AE10940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>
        <v>28263959</v>
      </c>
      <c r="AE10941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>
        <v>28263959</v>
      </c>
      <c r="AE10942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>
        <v>28263959</v>
      </c>
      <c r="AE10943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>
        <v>28263959</v>
      </c>
      <c r="AE1094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>
        <v>28264125</v>
      </c>
      <c r="AE10945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>
        <v>28264185</v>
      </c>
      <c r="AE10959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>
        <v>28264185</v>
      </c>
      <c r="AE10960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>
        <v>28264386</v>
      </c>
      <c r="AE10961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>
        <v>28264448</v>
      </c>
      <c r="AE10962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>
        <v>28264500</v>
      </c>
      <c r="AE10967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>
        <v>28264500</v>
      </c>
      <c r="AE10968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>
        <v>28264613</v>
      </c>
      <c r="AE10969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>
        <v>28264708</v>
      </c>
      <c r="AE10970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>
        <v>28264733</v>
      </c>
      <c r="AE10971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>
        <v>28264748</v>
      </c>
      <c r="AE10972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>
        <v>28264748</v>
      </c>
      <c r="AE10973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>
        <v>28264748</v>
      </c>
      <c r="AE1097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>
        <v>28264824</v>
      </c>
      <c r="AE10975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>
        <v>28264862</v>
      </c>
      <c r="AE10976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D10978" s="134">
        <v>28294733</v>
      </c>
      <c r="AE10978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D10984" s="134">
        <v>28294777</v>
      </c>
      <c r="AE1098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>
        <v>28264920</v>
      </c>
      <c r="AE10985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>
        <v>28264942</v>
      </c>
      <c r="AE10986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>
        <v>28264992</v>
      </c>
      <c r="AE10987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>
        <v>28265056</v>
      </c>
      <c r="AE10988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>
        <v>28265062</v>
      </c>
      <c r="AE10989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D10990" s="134">
        <v>28294804</v>
      </c>
      <c r="AE10990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>
        <v>28265155</v>
      </c>
      <c r="AE10992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>
        <v>28265155</v>
      </c>
      <c r="AE10993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>
        <v>28265265</v>
      </c>
      <c r="AE1099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>
        <v>28265333</v>
      </c>
      <c r="AE10995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>
        <v>28275505</v>
      </c>
      <c r="AE10996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>
        <v>28275564</v>
      </c>
      <c r="AE10997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>
        <v>28275676</v>
      </c>
      <c r="AE10998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>
        <v>28275676</v>
      </c>
      <c r="AE10999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D11000" s="134">
        <v>28275770</v>
      </c>
      <c r="AE11000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D11001" s="134">
        <v>28275770</v>
      </c>
      <c r="AE11001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D11002" s="134">
        <v>28275770</v>
      </c>
      <c r="AE11002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D11003" s="134">
        <v>28275770</v>
      </c>
      <c r="AE11003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D11004" s="134">
        <v>28275770</v>
      </c>
      <c r="AE1100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D11005" s="134">
        <v>28275770</v>
      </c>
      <c r="AE11005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D11006" s="134">
        <v>28275770</v>
      </c>
      <c r="AE11006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D11007" s="134">
        <v>28275954</v>
      </c>
      <c r="AE11007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D11008" s="134">
        <v>28275954</v>
      </c>
      <c r="AE11008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D11009" s="134">
        <v>28276059</v>
      </c>
      <c r="AE11009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D11010" s="134">
        <v>28276059</v>
      </c>
      <c r="AE11010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D11011" s="134">
        <v>28276059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>
        <v>28264735</v>
      </c>
      <c r="AE11013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>
        <v>28264801</v>
      </c>
      <c r="AE1101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>
        <v>28264866</v>
      </c>
      <c r="AE11015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>
        <v>28264947</v>
      </c>
      <c r="AE11016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>
        <v>28264947</v>
      </c>
      <c r="AE11017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>
        <v>28265101</v>
      </c>
      <c r="AE11019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>
        <v>28265101</v>
      </c>
      <c r="AE11020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>
        <v>28265209</v>
      </c>
      <c r="AE1104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>
        <v>28275507</v>
      </c>
      <c r="AE1106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D11073" s="134">
        <v>28275679</v>
      </c>
      <c r="AE11073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D11074" s="134">
        <v>28275679</v>
      </c>
      <c r="AE1107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D11075" s="134">
        <v>28275679</v>
      </c>
      <c r="AE11075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D11076" s="134">
        <v>28275679</v>
      </c>
      <c r="AE11076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D11077" s="134">
        <v>28275679</v>
      </c>
      <c r="AE11077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D11078" s="134">
        <v>28275679</v>
      </c>
      <c r="AE11078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D11080" s="134">
        <v>28278169</v>
      </c>
      <c r="AE11080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D11081" s="134">
        <v>28275913</v>
      </c>
      <c r="AE11081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D11082" s="134">
        <v>28275994</v>
      </c>
      <c r="AE11082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D11083" s="134">
        <v>28276076</v>
      </c>
      <c r="AE11083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D11084" s="134">
        <v>28276136</v>
      </c>
      <c r="AE1108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D11085" s="134">
        <v>28276184</v>
      </c>
      <c r="AE11085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D11086" s="134">
        <v>28276262</v>
      </c>
      <c r="AE11086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D11087" s="134">
        <v>28276349</v>
      </c>
      <c r="AE11087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D11088" s="134">
        <v>28276349</v>
      </c>
      <c r="AE11088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D11089" s="134">
        <v>28276349</v>
      </c>
      <c r="AE11089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D11090" s="134">
        <v>28276349</v>
      </c>
      <c r="AE11090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D11091" s="134">
        <v>28276349</v>
      </c>
      <c r="AE11091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D11092" s="134">
        <v>28276452</v>
      </c>
      <c r="AE11092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D11093" s="134">
        <v>28276513</v>
      </c>
      <c r="AE11093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D11094" s="134">
        <v>28276555</v>
      </c>
      <c r="AE1109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D11095" s="134">
        <v>28276581</v>
      </c>
      <c r="AE11095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D11096" s="134">
        <v>28276622</v>
      </c>
      <c r="AE11096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D11097" s="134">
        <v>28276637</v>
      </c>
      <c r="AE11097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D11098" s="134">
        <v>28276706</v>
      </c>
      <c r="AE11098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D11099" s="134">
        <v>28276826</v>
      </c>
      <c r="AE11099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D11101" s="134">
        <v>28276902</v>
      </c>
      <c r="AE11101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D11102" s="134">
        <v>28277017</v>
      </c>
      <c r="AE11102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D11103" s="134">
        <v>28277103</v>
      </c>
      <c r="AE11103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D11104" s="134">
        <v>28277153</v>
      </c>
      <c r="AE1110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D11105" s="134">
        <v>28277215</v>
      </c>
      <c r="AE11105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D11106" s="134">
        <v>28277215</v>
      </c>
      <c r="AE11106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D11113" s="134">
        <v>28277297</v>
      </c>
      <c r="AE11113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D11118" s="134">
        <v>28277407</v>
      </c>
      <c r="AE11118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D11119" s="134">
        <v>28277493</v>
      </c>
      <c r="AE11119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D11120" s="134">
        <v>28277520</v>
      </c>
      <c r="AE11120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D11121" s="134">
        <v>28277576</v>
      </c>
      <c r="AE11121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D11123" s="134">
        <v>28277638</v>
      </c>
      <c r="AE11123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D11124" s="134">
        <v>28277638</v>
      </c>
      <c r="AE1112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D11125" s="134">
        <v>28277638</v>
      </c>
      <c r="AE11125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D11126" s="134">
        <v>28277638</v>
      </c>
      <c r="AE11126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D11127" s="134">
        <v>28277638</v>
      </c>
      <c r="AE11127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D11128" s="134">
        <v>28277638</v>
      </c>
      <c r="AE11128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D11132" s="134">
        <v>28277844</v>
      </c>
      <c r="AE11132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D11133" s="134">
        <v>28277866</v>
      </c>
      <c r="AE11133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D11140" s="134">
        <v>28277888</v>
      </c>
      <c r="AE11140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D11141" s="134">
        <v>28277932</v>
      </c>
      <c r="AE11141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D11142" s="134">
        <v>28277932</v>
      </c>
      <c r="AE11142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D11143" s="134">
        <v>28277932</v>
      </c>
      <c r="AE11143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D11144" s="134">
        <v>28277932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D11146" s="134">
        <v>2827586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D11147" s="134">
        <v>28275949</v>
      </c>
      <c r="AE11147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D11148" s="134">
        <v>28275949</v>
      </c>
      <c r="AE11148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D11149" s="134">
        <v>28276023</v>
      </c>
      <c r="AE11149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D11150" s="134">
        <v>28276106</v>
      </c>
      <c r="AE11150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D11151" s="134">
        <v>28276106</v>
      </c>
      <c r="AE11151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D11152" s="134">
        <v>28276173</v>
      </c>
      <c r="AE11152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D11153" s="134">
        <v>28276218</v>
      </c>
      <c r="AE11153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D11154" s="134">
        <v>28276412</v>
      </c>
      <c r="AE1115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D11155" s="134">
        <v>28276439</v>
      </c>
      <c r="AE11155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D11156" s="134">
        <v>28276484</v>
      </c>
      <c r="AE11156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D11157" s="134">
        <v>28276484</v>
      </c>
      <c r="AE11157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D11158" s="134">
        <v>28276484</v>
      </c>
      <c r="AE11158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D11159" s="134">
        <v>28276484</v>
      </c>
      <c r="AE11159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D11160" s="134">
        <v>28276484</v>
      </c>
      <c r="AE11160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D11161" s="134">
        <v>28276484</v>
      </c>
      <c r="AE11161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D11162" s="134">
        <v>28276484</v>
      </c>
      <c r="AE11162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D11163" s="134">
        <v>28276484</v>
      </c>
      <c r="AE11163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D11172" s="134">
        <v>28276782</v>
      </c>
      <c r="AE11172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D11173" s="134">
        <v>28276858</v>
      </c>
      <c r="AE11173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D11174" s="134">
        <v>28276961</v>
      </c>
      <c r="AE1117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D11175" s="134">
        <v>28277147</v>
      </c>
      <c r="AE11175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D11176" s="134">
        <v>28277223</v>
      </c>
      <c r="AE11176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D11177" s="134">
        <v>28277305</v>
      </c>
      <c r="AE11177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D11179" s="134">
        <v>28277385</v>
      </c>
      <c r="AE11179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D11180" s="134">
        <v>28277495</v>
      </c>
      <c r="AE11180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D11181" s="134">
        <v>28277524</v>
      </c>
      <c r="AE11181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D11182" s="134">
        <v>28277524</v>
      </c>
      <c r="AE11182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D11188" s="134">
        <v>28277596</v>
      </c>
      <c r="AE11188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D11189" s="134">
        <v>28277596</v>
      </c>
      <c r="AE11189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D11190" s="134">
        <v>28277596</v>
      </c>
      <c r="AE11190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D11191" s="134">
        <v>28277596</v>
      </c>
      <c r="AE11191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D11192" s="134">
        <v>28277596</v>
      </c>
      <c r="AE11192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D11193" s="134">
        <v>28277596</v>
      </c>
      <c r="AE11193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D11194" s="134">
        <v>28277596</v>
      </c>
      <c r="AE1119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D11196" s="134">
        <v>28277862</v>
      </c>
      <c r="AE11196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D11197" s="134">
        <v>28277901</v>
      </c>
      <c r="AE11197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D11198" s="134">
        <v>28277901</v>
      </c>
      <c r="AE11198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D11199" s="134">
        <v>28277901</v>
      </c>
      <c r="AE11199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D11200" s="134">
        <v>28277901</v>
      </c>
      <c r="AE11200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D11207" s="134">
        <v>28278291</v>
      </c>
      <c r="AE11207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D11210" s="134">
        <v>28278508</v>
      </c>
      <c r="AE11210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D11211" s="134">
        <v>28278508</v>
      </c>
      <c r="AE11211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D11212" s="134">
        <v>28278508</v>
      </c>
      <c r="AE11212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D11214" s="134">
        <v>28280126</v>
      </c>
      <c r="AE1121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D11215" s="134">
        <v>28280165</v>
      </c>
      <c r="AE11215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D11216" s="134">
        <v>28280188</v>
      </c>
      <c r="AE11216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D11217" s="134">
        <v>28280233</v>
      </c>
      <c r="AE11217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D11218" s="134">
        <v>28280233</v>
      </c>
      <c r="AE11218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D11219" s="134">
        <v>28280233</v>
      </c>
      <c r="AE11219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D11220" s="134">
        <v>28280233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D11221" s="134">
        <v>28275592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D11222" s="134">
        <v>28275592</v>
      </c>
      <c r="AE11222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D11223" s="134">
        <v>28275592</v>
      </c>
      <c r="AE11223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D11224" s="134">
        <v>28275592</v>
      </c>
      <c r="AE1122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D11225" s="134">
        <v>28275592</v>
      </c>
      <c r="AE11225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D11226" s="134">
        <v>28275592</v>
      </c>
      <c r="AE11226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D11227" s="134">
        <v>28275592</v>
      </c>
      <c r="AE11227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D11228" s="134">
        <v>28275592</v>
      </c>
      <c r="AE11228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D11229" s="134">
        <v>28275592</v>
      </c>
      <c r="AE11229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D11230" s="134">
        <v>28275592</v>
      </c>
      <c r="AE11230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D11231" s="134">
        <v>28275592</v>
      </c>
      <c r="AE11231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D11232" s="134">
        <v>28275592</v>
      </c>
      <c r="AE11232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D11233" s="134">
        <v>28275592</v>
      </c>
      <c r="AE11233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D11234" s="134">
        <v>28275592</v>
      </c>
      <c r="AE112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D11235" s="134">
        <v>28275592</v>
      </c>
      <c r="AE11235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D11236" s="134">
        <v>28275592</v>
      </c>
      <c r="AE11236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D11237" s="134">
        <v>28275592</v>
      </c>
      <c r="AE11237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D11238" s="134">
        <v>28275592</v>
      </c>
      <c r="AE11238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D11239" s="134">
        <v>28275592</v>
      </c>
      <c r="AE11239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D11240" s="134">
        <v>28275592</v>
      </c>
      <c r="AE11240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D11241" s="134">
        <v>28275592</v>
      </c>
      <c r="AE11241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D11242" s="134">
        <v>28275592</v>
      </c>
      <c r="AE11242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D11243" s="134">
        <v>28275592</v>
      </c>
      <c r="AE11243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D11244" s="134">
        <v>28275592</v>
      </c>
      <c r="AE1124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D11245" s="134">
        <v>28275592</v>
      </c>
      <c r="AE11245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D11246" s="134">
        <v>28275592</v>
      </c>
      <c r="AE11246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D11247" s="134">
        <v>28275592</v>
      </c>
      <c r="AE11247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D11248" s="134">
        <v>28275592</v>
      </c>
      <c r="AE11248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D11249" s="134">
        <v>28275592</v>
      </c>
      <c r="AE11249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D11250" s="134">
        <v>28275592</v>
      </c>
      <c r="AE11250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D11251" s="134">
        <v>28275592</v>
      </c>
      <c r="AE11251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D11252" s="134">
        <v>28275592</v>
      </c>
      <c r="AE11252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D11253" s="134">
        <v>28276420</v>
      </c>
      <c r="AE11253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D11254" s="134">
        <v>28276627</v>
      </c>
      <c r="AE1125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D11255" s="134">
        <v>28276627</v>
      </c>
      <c r="AE11255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D11256" s="134">
        <v>28276627</v>
      </c>
      <c r="AE11256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D11259" s="134">
        <v>28276690</v>
      </c>
      <c r="AE11259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D11260" s="134">
        <v>28276752</v>
      </c>
      <c r="AE11260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D11261" s="134">
        <v>28276758</v>
      </c>
      <c r="AE11261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D11262" s="134">
        <v>28276822</v>
      </c>
      <c r="AE11262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D11263" s="134">
        <v>28276866</v>
      </c>
      <c r="AE11263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D11264" s="134">
        <v>28276938</v>
      </c>
      <c r="AE1126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D11265" s="134">
        <v>28277007</v>
      </c>
      <c r="AE11265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D11266" s="134">
        <v>28277080</v>
      </c>
      <c r="AE11266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D11267" s="134">
        <v>28277167</v>
      </c>
      <c r="AE11267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D11268" s="134">
        <v>28277167</v>
      </c>
      <c r="AE11268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D11269" s="134">
        <v>28277247</v>
      </c>
      <c r="AE11269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D11270" s="134">
        <v>28277247</v>
      </c>
      <c r="AE11270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D11271" s="134">
        <v>28277247</v>
      </c>
      <c r="AE11271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D11272" s="134">
        <v>28277247</v>
      </c>
      <c r="AE11272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D11273" s="134">
        <v>28277247</v>
      </c>
      <c r="AE11273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D11274" s="134">
        <v>28277247</v>
      </c>
      <c r="AE1127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D11275" s="134">
        <v>28277247</v>
      </c>
      <c r="AE11275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D11276" s="134">
        <v>28277247</v>
      </c>
      <c r="AE11276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D11277" s="134">
        <v>28277247</v>
      </c>
      <c r="AE11277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D11278" s="134">
        <v>28277504</v>
      </c>
      <c r="AE11278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D11279" s="134">
        <v>28277504</v>
      </c>
      <c r="AE11279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D11280" s="134">
        <v>28277504</v>
      </c>
      <c r="AE11280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D11281" s="134">
        <v>28277504</v>
      </c>
      <c r="AE11281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D11282" s="134">
        <v>28277504</v>
      </c>
      <c r="AE11282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D11283" s="134">
        <v>28277504</v>
      </c>
      <c r="AE11283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D11284" s="134">
        <v>28277504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D11285" s="134">
        <v>28275864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D11286" s="134">
        <v>28275905</v>
      </c>
      <c r="AE11286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D11287" s="134">
        <v>28275905</v>
      </c>
      <c r="AE11287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D11288" s="134">
        <v>28275905</v>
      </c>
      <c r="AE11288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D11289" s="134">
        <v>28275905</v>
      </c>
      <c r="AE11289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D11290" s="134">
        <v>28275905</v>
      </c>
      <c r="AE11290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D11291" s="134">
        <v>28275905</v>
      </c>
      <c r="AE11291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D11292" s="134">
        <v>28275905</v>
      </c>
      <c r="AE11292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D11294" s="134">
        <v>28277546</v>
      </c>
      <c r="AE1129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D11295" s="134">
        <v>28277546</v>
      </c>
      <c r="AE11295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D11296" s="134">
        <v>28277546</v>
      </c>
      <c r="AE11296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D11297" s="134">
        <v>28277546</v>
      </c>
      <c r="AE11297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D11298" s="134">
        <v>28277546</v>
      </c>
      <c r="AE11298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D11299" s="134">
        <v>28277546</v>
      </c>
      <c r="AE11299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D11300" s="134">
        <v>28277546</v>
      </c>
      <c r="AE11300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D11301" s="134">
        <v>28277546</v>
      </c>
      <c r="AE11301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D11302" s="134">
        <v>28277546</v>
      </c>
      <c r="AE11302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D11303" s="134">
        <v>28277546</v>
      </c>
      <c r="AE11303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D11304" s="134">
        <v>28277546</v>
      </c>
      <c r="AE1130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D11305" s="134">
        <v>28277546</v>
      </c>
      <c r="AE11305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D11306" s="134">
        <v>28277546</v>
      </c>
      <c r="AE11306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D11307" s="134">
        <v>28277546</v>
      </c>
      <c r="AE11307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D11341" s="134">
        <v>28277651</v>
      </c>
      <c r="AE11341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D11342" s="134">
        <v>28277651</v>
      </c>
      <c r="AE11342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D11343" s="134">
        <v>28277651</v>
      </c>
      <c r="AE11343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D11344" s="134">
        <v>28277651</v>
      </c>
      <c r="AE1134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D11345" s="134">
        <v>28277651</v>
      </c>
      <c r="AE11345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D11346" s="134">
        <v>28277651</v>
      </c>
      <c r="AE11346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D11347" s="134">
        <v>28277651</v>
      </c>
      <c r="AE11347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D11348" s="134">
        <v>28277651</v>
      </c>
      <c r="AE11348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D11349" s="134">
        <v>28295159</v>
      </c>
      <c r="AE11349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D11357" s="134">
        <v>28276633</v>
      </c>
      <c r="AE11357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D11359" s="134">
        <v>28276008</v>
      </c>
      <c r="AE11359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D11360" s="134">
        <v>28276038</v>
      </c>
      <c r="AE11360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D11361" s="134">
        <v>28276038</v>
      </c>
      <c r="AE11361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D11362" s="134">
        <v>28276038</v>
      </c>
      <c r="AE11362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D11363" s="134">
        <v>28276038</v>
      </c>
      <c r="AE11363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D11364" s="134">
        <v>28276038</v>
      </c>
      <c r="AE1136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D11365" s="134">
        <v>28276038</v>
      </c>
      <c r="AE11365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D11366" s="134">
        <v>28276038</v>
      </c>
      <c r="AE11366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D11367" s="134">
        <v>28276038</v>
      </c>
      <c r="AE11367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D11368" s="134">
        <v>28276038</v>
      </c>
      <c r="AE11368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D11369" s="134">
        <v>28276148</v>
      </c>
      <c r="AE11369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D11370" s="134">
        <v>28276636</v>
      </c>
      <c r="AE11370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D11371" s="134">
        <v>28276373</v>
      </c>
      <c r="AE11371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D11372" s="134">
        <v>28276394</v>
      </c>
      <c r="AE11372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D11373" s="134">
        <v>28276394</v>
      </c>
      <c r="AE11373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D11374" s="134">
        <v>28276394</v>
      </c>
      <c r="AE1137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D11375" s="134">
        <v>28276394</v>
      </c>
      <c r="AE11375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D11376" s="134">
        <v>28276394</v>
      </c>
      <c r="AE11376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D11377" s="134">
        <v>28276394</v>
      </c>
      <c r="AE11377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D11378" s="134">
        <v>28276424</v>
      </c>
      <c r="AE11378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D11379" s="134">
        <v>28276641</v>
      </c>
      <c r="AE11379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D11381" s="134">
        <v>28276667</v>
      </c>
      <c r="AE11381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D11383" s="134">
        <v>28276436</v>
      </c>
      <c r="AE11383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D11384" s="134">
        <v>28276436</v>
      </c>
      <c r="AE1138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D11385" s="134">
        <v>28276436</v>
      </c>
      <c r="AE11385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D11386" s="134">
        <v>28276436</v>
      </c>
      <c r="AE11386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D11387" s="134">
        <v>28276436</v>
      </c>
      <c r="AE11387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D11390" s="134">
        <v>28276715</v>
      </c>
      <c r="AE11390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D11391" s="134">
        <v>28276454</v>
      </c>
      <c r="AE11391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D11392" s="134">
        <v>28276454</v>
      </c>
      <c r="AE11392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D11393" s="134">
        <v>28276454</v>
      </c>
      <c r="AE11393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D11394" s="134">
        <v>28276454</v>
      </c>
      <c r="AE1139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D11395" s="134">
        <v>28276454</v>
      </c>
      <c r="AE11395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D11396" s="134">
        <v>28276454</v>
      </c>
      <c r="AE11396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D11397" s="134">
        <v>28276751</v>
      </c>
      <c r="AE11397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D11398" s="134">
        <v>28276501</v>
      </c>
      <c r="AE11398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D11399" s="134">
        <v>28276501</v>
      </c>
      <c r="AE11399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D11400" s="134">
        <v>28276501</v>
      </c>
      <c r="AE11400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D11401" s="134">
        <v>28276501</v>
      </c>
      <c r="AE11401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D11402" s="134">
        <v>28276501</v>
      </c>
      <c r="AE11402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D11404" s="134">
        <v>28276754</v>
      </c>
      <c r="AE1140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D11405" s="134">
        <v>28276760</v>
      </c>
      <c r="AE11405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D11406" s="134">
        <v>28276785</v>
      </c>
      <c r="AE11406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D11409" s="134">
        <v>28276873</v>
      </c>
      <c r="AE11409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D11410" s="134">
        <v>28276549</v>
      </c>
      <c r="AE11410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D11411" s="134">
        <v>28276549</v>
      </c>
      <c r="AE11411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D11412" s="134">
        <v>28276549</v>
      </c>
      <c r="AE11412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D11413" s="134">
        <v>28276558</v>
      </c>
      <c r="AE11413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D11414" s="134">
        <v>28276558</v>
      </c>
      <c r="AE1141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D11415" s="134">
        <v>28276574</v>
      </c>
      <c r="AE11415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D11416" s="134">
        <v>28276574</v>
      </c>
      <c r="AE11416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D11417" s="134">
        <v>28276574</v>
      </c>
      <c r="AE11417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D11418" s="134">
        <v>28276574</v>
      </c>
      <c r="AE11418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D11419" s="134">
        <v>28277842</v>
      </c>
      <c r="AE11419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D11420" s="134">
        <v>28277842</v>
      </c>
      <c r="AE11420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D11421" s="134">
        <v>28277842</v>
      </c>
      <c r="AE11421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D11422" s="134">
        <v>28277842</v>
      </c>
      <c r="AE11422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D11423" s="134">
        <v>28277842</v>
      </c>
      <c r="AE11423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D11424" s="134">
        <v>28277842</v>
      </c>
      <c r="AE1142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D11425" s="134">
        <v>28277842</v>
      </c>
      <c r="AE11425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D11426" s="134">
        <v>28277842</v>
      </c>
      <c r="AE11426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D11427" s="134">
        <v>28277842</v>
      </c>
      <c r="AE11427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D11428" s="134">
        <v>28277842</v>
      </c>
      <c r="AE11428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D11429" s="134">
        <v>28277842</v>
      </c>
      <c r="AE11429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D11430" s="134">
        <v>28277842</v>
      </c>
      <c r="AE11430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D11431" s="134">
        <v>28277842</v>
      </c>
      <c r="AE11431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D11432" s="134">
        <v>28277842</v>
      </c>
      <c r="AE11432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D11433" s="134">
        <v>28277842</v>
      </c>
      <c r="AE11433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D11434" s="134">
        <v>28277842</v>
      </c>
      <c r="AE114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D11435" s="134">
        <v>28277842</v>
      </c>
      <c r="AE11435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D11436" s="134">
        <v>28277842</v>
      </c>
      <c r="AE11436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D11437" s="134">
        <v>28277842</v>
      </c>
      <c r="AE11437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D11438" s="134">
        <v>28277842</v>
      </c>
      <c r="AE11438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D11439" s="134">
        <v>28277842</v>
      </c>
      <c r="AE11439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D11440" s="134">
        <v>28277842</v>
      </c>
      <c r="AE11440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D11441" s="134">
        <v>28277842</v>
      </c>
      <c r="AE11441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D11442" s="134">
        <v>28277842</v>
      </c>
      <c r="AE11442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D11443" s="134">
        <v>28277842</v>
      </c>
      <c r="AE11443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D11444" s="134">
        <v>28277842</v>
      </c>
      <c r="AE1144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D11445" s="134">
        <v>28277842</v>
      </c>
      <c r="AE11445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D11446" s="134">
        <v>28277842</v>
      </c>
      <c r="AE11446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D11447" s="134">
        <v>28277842</v>
      </c>
      <c r="AE11447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D11448" s="134">
        <v>28277842</v>
      </c>
      <c r="AE11448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D11449" s="134">
        <v>28277842</v>
      </c>
      <c r="AE11449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D11450" s="134">
        <v>28277842</v>
      </c>
      <c r="AE11450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D11451" s="134">
        <v>28277842</v>
      </c>
      <c r="AE11451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D11452" s="134">
        <v>28277842</v>
      </c>
      <c r="AE11452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D11453" s="134">
        <v>28277842</v>
      </c>
      <c r="AE11453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D11454" s="134">
        <v>28277842</v>
      </c>
      <c r="AE1145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D11455" s="134">
        <v>28277842</v>
      </c>
      <c r="AE11455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D11456" s="134">
        <v>28277842</v>
      </c>
      <c r="AE11456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D11457" s="134">
        <v>28277842</v>
      </c>
      <c r="AE11457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D11458" s="134">
        <v>28277842</v>
      </c>
      <c r="AE11458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D11459" s="134">
        <v>28277842</v>
      </c>
      <c r="AE11459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D11460" s="134">
        <v>28277842</v>
      </c>
      <c r="AE11460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D11461" s="134">
        <v>28277842</v>
      </c>
      <c r="AE11461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D11462" s="134">
        <v>28277842</v>
      </c>
      <c r="AE11462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D11463" s="134">
        <v>28276890</v>
      </c>
      <c r="AE11463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D11465" s="134">
        <v>28276914</v>
      </c>
      <c r="AE11465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D11466" s="134">
        <v>28276935</v>
      </c>
      <c r="AE11466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D11467" s="134">
        <v>28276965</v>
      </c>
      <c r="AE11467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D11475" s="134">
        <v>28276810</v>
      </c>
      <c r="AE11475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D11478" s="134">
        <v>28276824</v>
      </c>
      <c r="AE11478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D11479" s="134">
        <v>28276980</v>
      </c>
      <c r="AE11479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D11483" s="134">
        <v>28276615</v>
      </c>
      <c r="AE11483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D11484" s="134">
        <v>28276615</v>
      </c>
      <c r="AE1148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D11485" s="134">
        <v>28276615</v>
      </c>
      <c r="AE11485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D11488" s="134">
        <v>28277005</v>
      </c>
      <c r="AE11488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D11489" s="134">
        <v>28277023</v>
      </c>
      <c r="AE11489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D11490" s="134">
        <v>28277046</v>
      </c>
      <c r="AE11490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D11491" s="134">
        <v>28277086</v>
      </c>
      <c r="AE11491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D11492" s="134">
        <v>28277104</v>
      </c>
      <c r="AE11492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D11493" s="134">
        <v>28277104</v>
      </c>
      <c r="AE11493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D11494" s="134">
        <v>28277104</v>
      </c>
      <c r="AE1149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D11495" s="134">
        <v>28277104</v>
      </c>
      <c r="AE11495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D11496" s="134">
        <v>28277104</v>
      </c>
      <c r="AE11496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D11497" s="134">
        <v>28277104</v>
      </c>
      <c r="AE11497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D11503" s="134">
        <v>2827886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D11504" s="134">
        <v>2827612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D11505" s="134">
        <v>28276168</v>
      </c>
      <c r="AE11505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D11506" s="134">
        <v>28276212</v>
      </c>
      <c r="AE11506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D11507" s="134">
        <v>28276292</v>
      </c>
      <c r="AE11507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D11508" s="134">
        <v>28276380</v>
      </c>
      <c r="AE11508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D11509" s="134">
        <v>28276418</v>
      </c>
      <c r="AE11509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D11510" s="134">
        <v>28276435</v>
      </c>
      <c r="AE11510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D11511" s="134">
        <v>28276453</v>
      </c>
      <c r="AE11511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D11513" s="134">
        <v>28276489</v>
      </c>
      <c r="AE11513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D11514" s="134">
        <v>28276531</v>
      </c>
      <c r="AE1151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D11515" s="134">
        <v>28276557</v>
      </c>
      <c r="AE11515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D11516" s="134">
        <v>28276582</v>
      </c>
      <c r="AE11516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D11517" s="134">
        <v>28276632</v>
      </c>
      <c r="AE11517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D11518" s="134">
        <v>28276632</v>
      </c>
      <c r="AE11518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D11519" s="134">
        <v>28276632</v>
      </c>
      <c r="AE11519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D11520" s="134">
        <v>28276632</v>
      </c>
      <c r="AE11520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D11521" s="134">
        <v>28276632</v>
      </c>
      <c r="AE11521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D11522" s="134">
        <v>28276632</v>
      </c>
      <c r="AE11522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D11523" s="134">
        <v>28276632</v>
      </c>
      <c r="AE11523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D11524" s="134">
        <v>28276632</v>
      </c>
      <c r="AE1152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D11526" s="134">
        <v>28276795</v>
      </c>
      <c r="AE11526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D11527" s="134">
        <v>28276852</v>
      </c>
      <c r="AE11527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D11528" s="134">
        <v>28276922</v>
      </c>
      <c r="AE11528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D11529" s="134">
        <v>28277139</v>
      </c>
      <c r="AE11529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D11530" s="134">
        <v>28277214</v>
      </c>
      <c r="AE11530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D11531" s="134">
        <v>28277276</v>
      </c>
      <c r="AE11531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D11532" s="134">
        <v>28277409</v>
      </c>
      <c r="AE11532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D11533" s="134">
        <v>28277489</v>
      </c>
      <c r="AE11533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D11534" s="134">
        <v>28277523</v>
      </c>
      <c r="AE115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D11535" s="134">
        <v>28277577</v>
      </c>
      <c r="AE11535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D11536" s="134">
        <v>28277628</v>
      </c>
      <c r="AE11536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D11537" s="134">
        <v>28277718</v>
      </c>
      <c r="AE11537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D11538" s="134">
        <v>28277788</v>
      </c>
      <c r="AE11538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D11539" s="134">
        <v>28277788</v>
      </c>
      <c r="AE11539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D11540" s="134">
        <v>28277788</v>
      </c>
      <c r="AE11540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D11541" s="134">
        <v>28277788</v>
      </c>
      <c r="AE11541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D11542" s="134">
        <v>28277788</v>
      </c>
      <c r="AE11542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D11543" s="134">
        <v>28277788</v>
      </c>
      <c r="AE11543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D11544" s="134">
        <v>28277788</v>
      </c>
      <c r="AE1154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D11545" s="134">
        <v>28277788</v>
      </c>
      <c r="AE11545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D11546" s="134">
        <v>28277788</v>
      </c>
      <c r="AE11546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D11547" s="134">
        <v>28277788</v>
      </c>
      <c r="AE11547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D11548" s="134">
        <v>28277788</v>
      </c>
      <c r="AE11548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D11549" s="134">
        <v>28277788</v>
      </c>
      <c r="AE11549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D11550" s="134">
        <v>28277788</v>
      </c>
      <c r="AE11550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D11551" s="134">
        <v>28277788</v>
      </c>
      <c r="AE11551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D11552" s="134">
        <v>28277788</v>
      </c>
      <c r="AE11552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D11553" s="134">
        <v>28277788</v>
      </c>
      <c r="AE11553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D11554" s="134">
        <v>28277788</v>
      </c>
      <c r="AE1155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D11555" s="134">
        <v>28277788</v>
      </c>
      <c r="AE11555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D11556" s="134">
        <v>28277788</v>
      </c>
      <c r="AE11556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D11557" s="134">
        <v>28277788</v>
      </c>
      <c r="AE11557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D11558" s="134">
        <v>28277788</v>
      </c>
      <c r="AE11558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D11559" s="134">
        <v>28277788</v>
      </c>
      <c r="AE11559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D11560" s="134">
        <v>28278053</v>
      </c>
      <c r="AE11560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D11562" s="134">
        <v>28278076</v>
      </c>
      <c r="AE11562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D11563" s="134">
        <v>28278170</v>
      </c>
      <c r="AE11563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D11564" s="134">
        <v>28278170</v>
      </c>
      <c r="AE1156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D11565" s="134">
        <v>28278242</v>
      </c>
      <c r="AE11565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D11571" s="134">
        <v>28278288</v>
      </c>
      <c r="AE11571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D11572" s="134">
        <v>28278352</v>
      </c>
      <c r="AE11572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D11573" s="134">
        <v>28278415</v>
      </c>
      <c r="AE11573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D11575" s="134">
        <v>28278542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D11576" s="134">
        <v>2828068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D11577" s="134">
        <v>28280682</v>
      </c>
      <c r="AE11577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D11578" s="134">
        <v>28280682</v>
      </c>
      <c r="AE11578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D11579" s="134">
        <v>28280682</v>
      </c>
      <c r="AE11579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D11580" s="134">
        <v>28280682</v>
      </c>
      <c r="AE11580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D11581" s="134">
        <v>28280735</v>
      </c>
      <c r="AE11581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D11582" s="134">
        <v>28280781</v>
      </c>
      <c r="AE11582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D11583" s="134">
        <v>28280781</v>
      </c>
      <c r="AE11583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D11584" s="134">
        <v>28280781</v>
      </c>
      <c r="AE1158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D11586" s="134">
        <v>28280828</v>
      </c>
      <c r="AE11586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D11587" s="134">
        <v>28280828</v>
      </c>
      <c r="AE11587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D11588" s="134">
        <v>28280875</v>
      </c>
      <c r="AE11588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D11589" s="134">
        <v>28280875</v>
      </c>
      <c r="AE11589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D11591" s="134">
        <v>28280988</v>
      </c>
      <c r="AE11591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D11618" s="134">
        <v>28281066</v>
      </c>
      <c r="AE11618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D11619" s="134">
        <v>28281122</v>
      </c>
      <c r="AE11619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D11620" s="134">
        <v>28301183</v>
      </c>
      <c r="AE11620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D11621" s="134">
        <v>28281504</v>
      </c>
      <c r="AE11621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D11622" s="134">
        <v>28281869</v>
      </c>
      <c r="AE11622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D11631" s="134">
        <v>28281942</v>
      </c>
      <c r="AE11631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D11648" s="134">
        <v>28282008</v>
      </c>
      <c r="AE11648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D11649" s="134">
        <v>28282085</v>
      </c>
      <c r="AE11649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D11650" s="134">
        <v>28282250</v>
      </c>
      <c r="AE11650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D11651" s="134">
        <v>28282506</v>
      </c>
      <c r="AE11651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D11652" s="134">
        <v>28282583</v>
      </c>
      <c r="AE11652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D11653" s="134">
        <v>28282618</v>
      </c>
      <c r="AE11653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D11654" s="134">
        <v>28293757</v>
      </c>
      <c r="AE1165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D11655" s="134">
        <v>28282690</v>
      </c>
      <c r="AE11655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D11656" s="134">
        <v>28282690</v>
      </c>
      <c r="AE11656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D11657" s="134">
        <v>28282690</v>
      </c>
      <c r="AE11657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D11658" s="134">
        <v>28282690</v>
      </c>
      <c r="AE11658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D11659" s="134">
        <v>28282690</v>
      </c>
      <c r="AE11659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D11660" s="134">
        <v>28282690</v>
      </c>
      <c r="AE11660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D11661" s="134">
        <v>28282690</v>
      </c>
      <c r="AE11661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D11662" s="134">
        <v>28282690</v>
      </c>
      <c r="AE11662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D11663" s="134">
        <v>28282690</v>
      </c>
      <c r="AE11663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D11664" s="134">
        <v>28282690</v>
      </c>
      <c r="AE1166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D11665" s="134">
        <v>28282690</v>
      </c>
      <c r="AE11665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D11666" s="134">
        <v>28282801</v>
      </c>
      <c r="AE11666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D11667" s="134">
        <v>28294100</v>
      </c>
      <c r="AE11667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D11668" s="134">
        <v>28294100</v>
      </c>
      <c r="AE11668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D11669" s="134">
        <v>28294100</v>
      </c>
      <c r="AE11669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D11670" s="134">
        <v>28294100</v>
      </c>
      <c r="AE11670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D11671" s="134">
        <v>28294100</v>
      </c>
      <c r="AE11671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D11672" s="134">
        <v>28294100</v>
      </c>
      <c r="AE11672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D11673" s="134">
        <v>28294100</v>
      </c>
      <c r="AE11673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D11674" s="134">
        <v>28294100</v>
      </c>
      <c r="AE1167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D11675" s="134">
        <v>28294100</v>
      </c>
      <c r="AE11675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D11676" s="134">
        <v>28294100</v>
      </c>
      <c r="AE11676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D11677" s="134">
        <v>28294100</v>
      </c>
      <c r="AE11677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D11678" s="134">
        <v>28294100</v>
      </c>
      <c r="AE11678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D11679" s="134">
        <v>28294372</v>
      </c>
      <c r="AE11679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D11680" s="134">
        <v>28301115</v>
      </c>
      <c r="AE11680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D11683" s="134">
        <v>28294753</v>
      </c>
      <c r="AE11683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D11684" s="134">
        <v>28294753</v>
      </c>
      <c r="AE1168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D11685" s="134">
        <v>28294753</v>
      </c>
      <c r="AE11685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D11686" s="134">
        <v>28294753</v>
      </c>
      <c r="AE11686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D11687" s="134">
        <v>28294828</v>
      </c>
      <c r="AE11687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D11688" s="134">
        <v>28294828</v>
      </c>
      <c r="AE11688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D11689" s="134">
        <v>28294872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D11690" s="134">
        <v>2828016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D11691" s="134">
        <v>28280219</v>
      </c>
      <c r="AE11691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D11693" s="134">
        <v>28280236</v>
      </c>
      <c r="AE11693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D11694" s="134">
        <v>28280294</v>
      </c>
      <c r="AE1169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D11695" s="134">
        <v>28280346</v>
      </c>
      <c r="AE11695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D11696" s="134">
        <v>28280390</v>
      </c>
      <c r="AE11696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D11697" s="134">
        <v>28280449</v>
      </c>
      <c r="AE11697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D11698" s="134">
        <v>28280550</v>
      </c>
      <c r="AE11698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D11704" s="134">
        <v>28280654</v>
      </c>
      <c r="AE1170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D11705" s="134">
        <v>28280654</v>
      </c>
      <c r="AE11705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D11706" s="134">
        <v>28280654</v>
      </c>
      <c r="AE11706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D11707" s="134">
        <v>28280654</v>
      </c>
      <c r="AE11707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D11708" s="134">
        <v>28280654</v>
      </c>
      <c r="AE11708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D11709" s="134">
        <v>28280654</v>
      </c>
      <c r="AE11709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D11710" s="134">
        <v>28280654</v>
      </c>
      <c r="AE11710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D11711" s="134">
        <v>28280654</v>
      </c>
      <c r="AE11711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D11712" s="134">
        <v>28280654</v>
      </c>
      <c r="AE11712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D11713" s="134">
        <v>28280654</v>
      </c>
      <c r="AE11713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D11714" s="134">
        <v>28280654</v>
      </c>
      <c r="AE1171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D11715" s="134">
        <v>28280654</v>
      </c>
      <c r="AE11715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D11716" s="134">
        <v>28280654</v>
      </c>
      <c r="AE11716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D11717" s="134">
        <v>28280654</v>
      </c>
      <c r="AE11717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D11718" s="134">
        <v>28280654</v>
      </c>
      <c r="AE11718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D11719" s="134">
        <v>28280654</v>
      </c>
      <c r="AE11719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D11720" s="134">
        <v>28280654</v>
      </c>
      <c r="AE11720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D11721" s="134">
        <v>28280654</v>
      </c>
      <c r="AE11721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D11722" s="134">
        <v>28280654</v>
      </c>
      <c r="AE11722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D11723" s="134">
        <v>28280654</v>
      </c>
      <c r="AE11723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D11732" s="134">
        <v>28281171</v>
      </c>
      <c r="AE11732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D11733" s="134">
        <v>28281302</v>
      </c>
      <c r="AE11733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D11735" s="134">
        <v>28281329</v>
      </c>
      <c r="AE11735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D11736" s="134">
        <v>28281329</v>
      </c>
      <c r="AE11736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D11737" s="134">
        <v>28281329</v>
      </c>
      <c r="AE11737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D11738" s="134">
        <v>28281329</v>
      </c>
      <c r="AE11738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D11739" s="134">
        <v>28281329</v>
      </c>
      <c r="AE11739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D11740" s="134">
        <v>28281329</v>
      </c>
      <c r="AE11740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D11741" s="134">
        <v>28281329</v>
      </c>
      <c r="AE11741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D11742" s="134">
        <v>28281329</v>
      </c>
      <c r="AE11742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D11743" s="134">
        <v>28281488</v>
      </c>
      <c r="AE11743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D11744" s="134">
        <v>28281584</v>
      </c>
      <c r="AE1174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D11745" s="134">
        <v>28281622</v>
      </c>
      <c r="AE11745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D11746" s="134">
        <v>28281686</v>
      </c>
      <c r="AE11746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D11747" s="134">
        <v>28281737</v>
      </c>
      <c r="AE11747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D11748" s="134">
        <v>28281821</v>
      </c>
      <c r="AE11748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D11749" s="134">
        <v>28281916</v>
      </c>
      <c r="AE11749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D11750" s="134">
        <v>2828196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D11751" s="134">
        <v>28311482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D11752" s="134">
        <v>28311482</v>
      </c>
      <c r="AE11752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D11753" s="134">
        <v>28311482</v>
      </c>
      <c r="AE11753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D11754" s="134">
        <v>28311482</v>
      </c>
      <c r="AE1175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D11755" s="134">
        <v>28311482</v>
      </c>
      <c r="AE11755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